/>
  <c r="J33884" i="1" a="1"/>
  <c r="J33884" i="1" s="1"/>
  <c r="J33885" i="1" a="1"/>
  <c r="J33885" i="1" s="1"/>
  <c r="J33886" i="1" a="1"/>
  <c r="J33886" i="1" s="1"/>
  <c r="J33888" i="1" a="1"/>
  <c r="J33888" i="1" s="1"/>
  <c r="J33890" i="1" a="1"/>
  <c r="J33890" i="1" s="1"/>
  <c r="J33891" i="1" a="1"/>
  <c r="J33891" i="1" s="1"/>
  <c r="J33892" i="1" a="1"/>
  <c r="J33892" i="1" s="1"/>
  <c r="J33893" i="1" a="1"/>
  <c r="J33893" i="1" s="1"/>
  <c r="J33894" i="1" a="1"/>
  <c r="J33894" i="1" s="1"/>
  <c r="J33895" i="1" a="1"/>
  <c r="J33895" i="1" s="1"/>
  <c r="J33896" i="1" a="1"/>
  <c r="J33896" i="1" s="1"/>
  <c r="J33897" i="1" a="1"/>
  <c r="J33897" i="1" s="1"/>
  <c r="J33898" i="1" a="1"/>
  <c r="J33898" i="1" s="1"/>
  <c r="J33899" i="1" a="1"/>
  <c r="J33899" i="1" s="1"/>
  <c r="J33900" i="1" a="1"/>
  <c r="J33900" i="1" s="1"/>
  <c r="J33901" i="1" a="1"/>
  <c r="J33901" i="1" s="1"/>
  <c r="J33902" i="1" a="1"/>
  <c r="J33902" i="1" s="1"/>
  <c r="J33904" i="1" a="1"/>
  <c r="J33904" i="1" s="1"/>
  <c r="J33906" i="1" a="1"/>
  <c r="J33906" i="1" s="1"/>
  <c r="J33907" i="1" a="1"/>
  <c r="J33907" i="1" s="1"/>
  <c r="J33908" i="1" a="1"/>
  <c r="J33908" i="1" s="1"/>
  <c r="J33909" i="1" a="1"/>
  <c r="J33909" i="1" s="1"/>
  <c r="J33910" i="1" a="1"/>
  <c r="J33910" i="1" s="1"/>
  <c r="J33911" i="1" a="1"/>
  <c r="J33911" i="1" s="1"/>
  <c r="J33912" i="1" a="1"/>
  <c r="J33912" i="1" s="1"/>
  <c r="J33913" i="1" a="1"/>
  <c r="J33913" i="1" s="1"/>
  <c r="J33915" i="1" a="1"/>
  <c r="J33915" i="1" s="1"/>
  <c r="J33916" i="1" a="1"/>
  <c r="J33916" i="1" s="1"/>
  <c r="J33917" i="1" a="1"/>
  <c r="J33917" i="1" s="1"/>
  <c r="J33918" i="1" a="1"/>
  <c r="J33918" i="1" s="1"/>
  <c r="J33920" i="1" a="1"/>
  <c r="J33920" i="1" s="1"/>
  <c r="J33922" i="1" a="1"/>
  <c r="J33922" i="1" s="1"/>
  <c r="J33923" i="1" a="1"/>
  <c r="J33923" i="1" s="1"/>
  <c r="J33924" i="1" a="1"/>
  <c r="J33924" i="1" s="1"/>
  <c r="J33925" i="1" a="1"/>
  <c r="J33925" i="1" s="1"/>
  <c r="J33926" i="1" a="1"/>
  <c r="J33926" i="1" s="1"/>
  <c r="J33927" i="1" a="1"/>
  <c r="J33927" i="1" s="1"/>
  <c r="J33928" i="1" a="1"/>
  <c r="J33928" i="1" s="1"/>
  <c r="J33929" i="1" a="1"/>
  <c r="J33929" i="1" s="1"/>
  <c r="J33931" i="1" a="1"/>
  <c r="J33931" i="1" s="1"/>
  <c r="J33932" i="1" a="1"/>
  <c r="J33932" i="1" s="1"/>
  <c r="J33933" i="1" a="1"/>
  <c r="J33933" i="1" s="1"/>
  <c r="J33934" i="1" a="1"/>
  <c r="J33934" i="1" s="1"/>
  <c r="J33936" i="1" a="1"/>
  <c r="J33936" i="1" s="1"/>
  <c r="J33938" i="1" a="1"/>
  <c r="J33938" i="1" s="1"/>
  <c r="J33939" i="1" a="1"/>
  <c r="J33939" i="1" s="1"/>
  <c r="J33940" i="1" a="1"/>
  <c r="J33940" i="1" s="1"/>
  <c r="J33941" i="1" a="1"/>
  <c r="J33941" i="1" s="1"/>
  <c r="J33942" i="1" a="1"/>
  <c r="J33942" i="1" s="1"/>
  <c r="J33943" i="1" a="1"/>
  <c r="J33943" i="1" s="1"/>
  <c r="J33944" i="1" a="1"/>
  <c r="J33944" i="1" s="1"/>
  <c r="J33945" i="1" a="1"/>
  <c r="J33945" i="1" s="1"/>
  <c r="J33947" i="1" a="1"/>
  <c r="J33947" i="1" s="1"/>
  <c r="J33948" i="1" a="1"/>
  <c r="J33948" i="1" s="1"/>
  <c r="J33949" i="1" a="1"/>
  <c r="J33949" i="1" s="1"/>
  <c r="J33950" i="1" a="1"/>
  <c r="J33950" i="1" s="1"/>
  <c r="J33952" i="1" a="1"/>
  <c r="J33952" i="1" s="1"/>
  <c r="J33954" i="1" a="1"/>
  <c r="J33954" i="1" s="1"/>
  <c r="J33955" i="1" a="1"/>
  <c r="J33955" i="1" s="1"/>
  <c r="J33956" i="1" a="1"/>
  <c r="J33956" i="1" s="1"/>
  <c r="J33957" i="1" a="1"/>
  <c r="J33957" i="1" s="1"/>
  <c r="J33958" i="1" a="1"/>
  <c r="J33958" i="1" s="1"/>
  <c r="J33959" i="1" a="1"/>
  <c r="J33959" i="1" s="1"/>
  <c r="J33960" i="1" a="1"/>
  <c r="J33960" i="1" s="1"/>
  <c r="J33961" i="1" a="1"/>
  <c r="J33961" i="1" s="1"/>
  <c r="J33962" i="1" a="1"/>
  <c r="J33962" i="1" s="1"/>
  <c r="J33963" i="1" a="1"/>
  <c r="J33963" i="1" s="1"/>
  <c r="J33964" i="1" a="1"/>
  <c r="J33964" i="1" s="1"/>
  <c r="J33965" i="1" a="1"/>
  <c r="J33965" i="1" s="1"/>
  <c r="J33966" i="1" a="1"/>
  <c r="J33966" i="1" s="1"/>
  <c r="J33968" i="1" a="1"/>
  <c r="J33968" i="1" s="1"/>
  <c r="J33970" i="1" a="1"/>
  <c r="J33970" i="1" s="1"/>
  <c r="J33971" i="1" a="1"/>
  <c r="J33971" i="1" s="1"/>
  <c r="J33972" i="1" a="1"/>
  <c r="J33972" i="1" s="1"/>
  <c r="J33973" i="1" a="1"/>
  <c r="J33973" i="1" s="1"/>
  <c r="J33974" i="1" a="1"/>
  <c r="J33974" i="1" s="1"/>
  <c r="J33975" i="1" a="1"/>
  <c r="J33975" i="1" s="1"/>
  <c r="J33976" i="1" a="1"/>
  <c r="J33976" i="1" s="1"/>
  <c r="J33977" i="1" a="1"/>
  <c r="J33977" i="1" s="1"/>
  <c r="J33979" i="1" a="1"/>
  <c r="J33979" i="1" s="1"/>
  <c r="J33980" i="1" a="1"/>
  <c r="J33980" i="1" s="1"/>
  <c r="J33981" i="1" a="1"/>
  <c r="J33981" i="1" s="1"/>
  <c r="J33982" i="1" a="1"/>
  <c r="J33982" i="1" s="1"/>
  <c r="J33984" i="1" a="1"/>
  <c r="J33984" i="1" s="1"/>
  <c r="J33986" i="1" a="1"/>
  <c r="J33986" i="1" s="1"/>
  <c r="J33987" i="1" a="1"/>
  <c r="J33987" i="1" s="1"/>
  <c r="J33988" i="1" a="1"/>
  <c r="J33988" i="1" s="1"/>
  <c r="J33989" i="1" a="1"/>
  <c r="J33989" i="1" s="1"/>
  <c r="J33990" i="1" a="1"/>
  <c r="J33990" i="1" s="1"/>
  <c r="J33991" i="1" a="1"/>
  <c r="J33991" i="1" s="1"/>
  <c r="J33992" i="1" a="1"/>
  <c r="J33992" i="1" s="1"/>
  <c r="J33993" i="1" a="1"/>
  <c r="J33993" i="1" s="1"/>
  <c r="J33995" i="1" a="1"/>
  <c r="J33995" i="1" s="1"/>
  <c r="J33996" i="1" a="1"/>
  <c r="J33996" i="1" s="1"/>
  <c r="J33997" i="1" a="1"/>
  <c r="J33997" i="1" s="1"/>
  <c r="J33998" i="1" a="1"/>
  <c r="J33998" i="1" s="1"/>
  <c r="J34000" i="1" a="1"/>
  <c r="J34000" i="1" s="1"/>
  <c r="J34002" i="1" a="1"/>
  <c r="J34002" i="1" s="1"/>
  <c r="J34003" i="1" a="1"/>
  <c r="J34003" i="1" s="1"/>
  <c r="J34004" i="1" a="1"/>
  <c r="J34004" i="1" s="1"/>
  <c r="J34005" i="1" a="1"/>
  <c r="J34005" i="1" s="1"/>
  <c r="J34006" i="1" a="1"/>
  <c r="J34006" i="1" s="1"/>
  <c r="J34007" i="1" a="1"/>
  <c r="J34007" i="1" s="1"/>
  <c r="J34008" i="1" a="1"/>
  <c r="J34008" i="1" s="1"/>
  <c r="J34009" i="1" a="1"/>
  <c r="J34009" i="1" s="1"/>
  <c r="J34010" i="1" a="1"/>
  <c r="J34010" i="1" s="1"/>
  <c r="J34011" i="1" a="1"/>
  <c r="J34011" i="1" s="1"/>
  <c r="J34012" i="1" a="1"/>
  <c r="J34012" i="1" s="1"/>
  <c r="J34013" i="1" a="1"/>
  <c r="J34013" i="1" s="1"/>
  <c r="J34014" i="1" a="1"/>
  <c r="J34014" i="1" s="1"/>
  <c r="J34016" i="1" a="1"/>
  <c r="J34016" i="1" s="1"/>
  <c r="J34018" i="1" a="1"/>
  <c r="J34018" i="1" s="1"/>
  <c r="J34019" i="1" a="1"/>
  <c r="J34019" i="1" s="1"/>
  <c r="J34020" i="1" a="1"/>
  <c r="J34020" i="1" s="1"/>
  <c r="J34021" i="1" a="1"/>
  <c r="J34021" i="1" s="1"/>
  <c r="J34022" i="1" a="1"/>
  <c r="J34022" i="1" s="1"/>
  <c r="J34023" i="1" a="1"/>
  <c r="J34023" i="1" s="1"/>
  <c r="J34024" i="1" a="1"/>
  <c r="J34024" i="1" s="1"/>
  <c r="J34025" i="1" a="1"/>
  <c r="J34025" i="1" s="1"/>
  <c r="J34027" i="1" a="1"/>
  <c r="J34027" i="1" s="1"/>
  <c r="J34028" i="1" a="1"/>
  <c r="J34028" i="1" s="1"/>
  <c r="J34029" i="1" a="1"/>
  <c r="J34029" i="1" s="1"/>
  <c r="J34030" i="1" a="1"/>
  <c r="J34030" i="1" s="1"/>
  <c r="J34032" i="1" a="1"/>
  <c r="J34032" i="1" s="1"/>
  <c r="J34034" i="1" a="1"/>
  <c r="J34034" i="1" s="1"/>
  <c r="J34035" i="1" a="1"/>
  <c r="J34035" i="1" s="1"/>
  <c r="J34036" i="1" a="1"/>
  <c r="J34036" i="1" s="1"/>
  <c r="J34037" i="1" a="1"/>
  <c r="J34037" i="1" s="1"/>
  <c r="J34038" i="1" a="1"/>
  <c r="J34038" i="1" s="1"/>
  <c r="J34039" i="1" a="1"/>
  <c r="J34039" i="1" s="1"/>
  <c r="J34040" i="1" a="1"/>
  <c r="J34040" i="1" s="1"/>
  <c r="J34041" i="1" a="1"/>
  <c r="J34041" i="1" s="1"/>
  <c r="J34043" i="1" a="1"/>
  <c r="J34043" i="1" s="1"/>
  <c r="J34044" i="1" a="1"/>
  <c r="J34044" i="1" s="1"/>
  <c r="J34045" i="1" a="1"/>
  <c r="J34045" i="1" s="1"/>
  <c r="J34046" i="1" a="1"/>
  <c r="J34046" i="1" s="1"/>
  <c r="J34048" i="1" a="1"/>
  <c r="J34048" i="1" s="1"/>
  <c r="J34050" i="1" a="1"/>
  <c r="J34050" i="1" s="1"/>
  <c r="J34051" i="1" a="1"/>
  <c r="J34051" i="1" s="1"/>
  <c r="J34052" i="1" a="1"/>
  <c r="J34052" i="1" s="1"/>
  <c r="J34053" i="1" a="1"/>
  <c r="J34053" i="1" s="1"/>
  <c r="J34054" i="1" a="1"/>
  <c r="J34054" i="1" s="1"/>
  <c r="J34055" i="1" a="1"/>
  <c r="J34055" i="1" s="1"/>
  <c r="J34056" i="1" a="1"/>
  <c r="J34056" i="1" s="1"/>
  <c r="J34057" i="1" a="1"/>
  <c r="J34057" i="1" s="1"/>
  <c r="J34059" i="1" a="1"/>
  <c r="J34059" i="1" s="1"/>
  <c r="J34060" i="1" a="1"/>
  <c r="J34060" i="1" s="1"/>
  <c r="J34061" i="1" a="1"/>
  <c r="J34061" i="1" s="1"/>
  <c r="J34062" i="1" a="1"/>
  <c r="J34062" i="1" s="1"/>
  <c r="J34064" i="1" a="1"/>
  <c r="J34064" i="1" s="1"/>
  <c r="J34066" i="1" a="1"/>
  <c r="J34066" i="1" s="1"/>
  <c r="J34067" i="1" a="1"/>
  <c r="J34067" i="1" s="1"/>
  <c r="J34068" i="1" a="1"/>
  <c r="J34068" i="1" s="1"/>
  <c r="J34069" i="1" a="1"/>
  <c r="J34069" i="1" s="1"/>
  <c r="J34070" i="1" a="1"/>
  <c r="J34070" i="1" s="1"/>
  <c r="J34071" i="1" a="1"/>
  <c r="J34071" i="1" s="1"/>
  <c r="J34072" i="1" a="1"/>
  <c r="J34072" i="1" s="1"/>
  <c r="J34073" i="1" a="1"/>
  <c r="J34073" i="1" s="1"/>
  <c r="J34075" i="1" a="1"/>
  <c r="J34075" i="1" s="1"/>
  <c r="J34076" i="1" a="1"/>
  <c r="J34076" i="1" s="1"/>
  <c r="J34077" i="1" a="1"/>
  <c r="J34077" i="1" s="1"/>
  <c r="J34078" i="1" a="1"/>
  <c r="J34078" i="1" s="1"/>
  <c r="J34080" i="1" a="1"/>
  <c r="J34080" i="1" s="1"/>
  <c r="J34082" i="1" a="1"/>
  <c r="J34082" i="1" s="1"/>
  <c r="J34083" i="1" a="1"/>
  <c r="J34083" i="1" s="1"/>
  <c r="J34084" i="1" a="1"/>
  <c r="J34084" i="1" s="1"/>
  <c r="J34085" i="1" a="1"/>
  <c r="J34085" i="1" s="1"/>
  <c r="J34086" i="1" a="1"/>
  <c r="J34086" i="1" s="1"/>
  <c r="J34087" i="1" a="1"/>
  <c r="J34087" i="1" s="1"/>
  <c r="J34088" i="1" a="1"/>
  <c r="J34088" i="1" s="1"/>
  <c r="J34089" i="1" a="1"/>
  <c r="J34089" i="1" s="1"/>
  <c r="J34091" i="1" a="1"/>
  <c r="J34091" i="1" s="1"/>
  <c r="J34092" i="1" a="1"/>
  <c r="J34092" i="1" s="1"/>
  <c r="J34093" i="1" a="1"/>
  <c r="J34093" i="1" s="1"/>
  <c r="J34094" i="1" a="1"/>
  <c r="J34094" i="1" s="1"/>
  <c r="J34096" i="1" a="1"/>
  <c r="J34096" i="1" s="1"/>
  <c r="J34098" i="1" a="1"/>
  <c r="J34098" i="1" s="1"/>
  <c r="J34099" i="1" a="1"/>
  <c r="J34099" i="1" s="1"/>
  <c r="J34100" i="1" a="1"/>
  <c r="J34100" i="1" s="1"/>
  <c r="J34101" i="1" a="1"/>
  <c r="J34101" i="1" s="1"/>
  <c r="J34102" i="1" a="1"/>
  <c r="J34102" i="1" s="1"/>
  <c r="J34103" i="1" a="1"/>
  <c r="J34103" i="1" s="1"/>
  <c r="J34104" i="1" a="1"/>
  <c r="J34104" i="1" s="1"/>
  <c r="J34105" i="1" a="1"/>
  <c r="J34105" i="1" s="1"/>
  <c r="J34106" i="1" a="1"/>
  <c r="J34106" i="1" s="1"/>
  <c r="J34107" i="1" a="1"/>
  <c r="J34107" i="1" s="1"/>
  <c r="J34108" i="1" a="1"/>
  <c r="J34108" i="1" s="1"/>
  <c r="J34109" i="1" a="1"/>
  <c r="J34109" i="1" s="1"/>
  <c r="J34110" i="1" a="1"/>
  <c r="J34110" i="1" s="1"/>
  <c r="J34112" i="1" a="1"/>
  <c r="J34112" i="1" s="1"/>
  <c r="J34114" i="1" a="1"/>
  <c r="J34114" i="1" s="1"/>
  <c r="J34115" i="1" a="1"/>
  <c r="J34115" i="1" s="1"/>
  <c r="J34116" i="1" a="1"/>
  <c r="J34116" i="1" s="1"/>
  <c r="J34117" i="1" a="1"/>
  <c r="J34117" i="1" s="1"/>
  <c r="J34118" i="1" a="1"/>
  <c r="J34118" i="1" s="1"/>
  <c r="J34119" i="1" a="1"/>
  <c r="J34119" i="1" s="1"/>
  <c r="J34120" i="1" a="1"/>
  <c r="J34120" i="1" s="1"/>
  <c r="J34121" i="1" a="1"/>
  <c r="J34121" i="1" s="1"/>
  <c r="J34123" i="1" a="1"/>
  <c r="J34123" i="1" s="1"/>
  <c r="J34124" i="1" a="1"/>
  <c r="J34124" i="1" s="1"/>
  <c r="J34125" i="1" a="1"/>
  <c r="J34125" i="1" s="1"/>
  <c r="J34126" i="1" a="1"/>
  <c r="J34126" i="1" s="1"/>
  <c r="J34128" i="1" a="1"/>
  <c r="J34128" i="1" s="1"/>
  <c r="J34130" i="1" a="1"/>
  <c r="J34130" i="1" s="1"/>
  <c r="J34131" i="1" a="1"/>
  <c r="J34131" i="1" s="1"/>
  <c r="J34132" i="1" a="1"/>
  <c r="J34132" i="1" s="1"/>
  <c r="J34133" i="1" a="1"/>
  <c r="J34133" i="1" s="1"/>
  <c r="J34134" i="1" a="1"/>
  <c r="J34134" i="1" s="1"/>
  <c r="J34135" i="1" a="1"/>
  <c r="J34135" i="1" s="1"/>
  <c r="J34136" i="1" a="1"/>
  <c r="J34136" i="1" s="1"/>
  <c r="J34137" i="1" a="1"/>
  <c r="J34137" i="1" s="1"/>
  <c r="J34138" i="1" a="1"/>
  <c r="J34138" i="1" s="1"/>
  <c r="J34139" i="1" a="1"/>
  <c r="J34139" i="1" s="1"/>
  <c r="J34140" i="1" a="1"/>
  <c r="J34140" i="1" s="1"/>
  <c r="J34141" i="1" a="1"/>
  <c r="J34141" i="1" s="1"/>
  <c r="J34142" i="1" a="1"/>
  <c r="J34142" i="1" s="1"/>
  <c r="J34144" i="1" a="1"/>
  <c r="J34144" i="1" s="1"/>
  <c r="J34146" i="1" a="1"/>
  <c r="J34146" i="1" s="1"/>
  <c r="J34147" i="1" a="1"/>
  <c r="J34147" i="1" s="1"/>
  <c r="J34148" i="1" a="1"/>
  <c r="J34148" i="1" s="1"/>
  <c r="J34149" i="1" a="1"/>
  <c r="J34149" i="1" s="1"/>
  <c r="J34150" i="1" a="1"/>
  <c r="J34150" i="1" s="1"/>
  <c r="J34151" i="1" a="1"/>
  <c r="J34151" i="1" s="1"/>
  <c r="J34152" i="1" a="1"/>
  <c r="J34152" i="1" s="1"/>
  <c r="J34153" i="1" a="1"/>
  <c r="J34153" i="1" s="1"/>
  <c r="J34154" i="1" a="1"/>
  <c r="J34154" i="1" s="1"/>
  <c r="J34155" i="1" a="1"/>
  <c r="J34155" i="1" s="1"/>
  <c r="J34156" i="1" a="1"/>
  <c r="J34156" i="1" s="1"/>
  <c r="J34157" i="1" a="1"/>
  <c r="J34157" i="1" s="1"/>
  <c r="J34158" i="1" a="1"/>
  <c r="J34158" i="1" s="1"/>
  <c r="J34160" i="1" a="1"/>
  <c r="J34160" i="1" s="1"/>
  <c r="J34162" i="1" a="1"/>
  <c r="J34162" i="1" s="1"/>
  <c r="J34163" i="1" a="1"/>
  <c r="J34163" i="1" s="1"/>
  <c r="J34164" i="1" a="1"/>
  <c r="J34164" i="1" s="1"/>
  <c r="J34165" i="1" a="1"/>
  <c r="J34165" i="1" s="1"/>
  <c r="J34166" i="1" a="1"/>
  <c r="J34166" i="1" s="1"/>
  <c r="J34167" i="1" a="1"/>
  <c r="J34167" i="1" s="1"/>
  <c r="J34168" i="1" a="1"/>
  <c r="J34168" i="1" s="1"/>
  <c r="J34169" i="1" a="1"/>
  <c r="J34169" i="1" s="1"/>
  <c r="J34170" i="1" a="1"/>
  <c r="J34170" i="1" s="1"/>
  <c r="J34171" i="1" a="1"/>
  <c r="J34171" i="1" s="1"/>
  <c r="J34172" i="1" a="1"/>
  <c r="J34172" i="1" s="1"/>
  <c r="J34173" i="1" a="1"/>
  <c r="J34173" i="1" s="1"/>
  <c r="J34174" i="1" a="1"/>
  <c r="J34174" i="1" s="1"/>
  <c r="J34176" i="1" a="1"/>
  <c r="J34176" i="1" s="1"/>
  <c r="J34178" i="1" a="1"/>
  <c r="J34178" i="1" s="1"/>
  <c r="J34179" i="1" a="1"/>
  <c r="J34179" i="1" s="1"/>
  <c r="J34180" i="1" a="1"/>
  <c r="J34180" i="1" s="1"/>
  <c r="J34181" i="1" a="1"/>
  <c r="J34181" i="1" s="1"/>
  <c r="J34182" i="1" a="1"/>
  <c r="J34182" i="1" s="1"/>
  <c r="J34183" i="1" a="1"/>
  <c r="J34183" i="1" s="1"/>
  <c r="J34184" i="1" a="1"/>
  <c r="J34184" i="1" s="1"/>
  <c r="J34185" i="1" a="1"/>
  <c r="J34185" i="1" s="1"/>
  <c r="J34187" i="1" a="1"/>
  <c r="J34187" i="1" s="1"/>
  <c r="J34188" i="1" a="1"/>
  <c r="J34188" i="1" s="1"/>
  <c r="J34189" i="1" a="1"/>
  <c r="J34189" i="1" s="1"/>
  <c r="J34190" i="1" a="1"/>
  <c r="J34190" i="1" s="1"/>
  <c r="J34192" i="1" a="1"/>
  <c r="J34192" i="1" s="1"/>
  <c r="J34194" i="1" a="1"/>
  <c r="J34194" i="1" s="1"/>
  <c r="J34195" i="1" a="1"/>
  <c r="J34195" i="1" s="1"/>
  <c r="J34196" i="1" a="1"/>
  <c r="J34196" i="1" s="1"/>
  <c r="J34197" i="1" a="1"/>
  <c r="J34197" i="1" s="1"/>
  <c r="J34198" i="1" a="1"/>
  <c r="J34198" i="1" s="1"/>
  <c r="J34199" i="1" a="1"/>
  <c r="J34199" i="1" s="1"/>
  <c r="J34200" i="1" a="1"/>
  <c r="J34200" i="1" s="1"/>
  <c r="J34201" i="1" a="1"/>
  <c r="J34201" i="1" s="1"/>
  <c r="J34203" i="1" a="1"/>
  <c r="J34203" i="1" s="1"/>
  <c r="J34204" i="1" a="1"/>
  <c r="J34204" i="1" s="1"/>
  <c r="J34205" i="1" a="1"/>
  <c r="J34205" i="1" s="1"/>
  <c r="J34206" i="1" a="1"/>
  <c r="J34206" i="1" s="1"/>
  <c r="J34208" i="1" a="1"/>
  <c r="J34208" i="1" s="1"/>
  <c r="J34210" i="1" a="1"/>
  <c r="J34210" i="1" s="1"/>
  <c r="J34211" i="1" a="1"/>
  <c r="J34211" i="1" s="1"/>
  <c r="J34212" i="1" a="1"/>
  <c r="J34212" i="1" s="1"/>
  <c r="J34213" i="1" a="1"/>
  <c r="J34213" i="1" s="1"/>
  <c r="J34214" i="1" a="1"/>
  <c r="J34214" i="1" s="1"/>
  <c r="J34215" i="1" a="1"/>
  <c r="J34215" i="1" s="1"/>
  <c r="J34216" i="1" a="1"/>
  <c r="J34216" i="1" s="1"/>
  <c r="J34217" i="1" a="1"/>
  <c r="J34217" i="1" s="1"/>
  <c r="J34219" i="1" a="1"/>
  <c r="J34219" i="1" s="1"/>
  <c r="J34220" i="1" a="1"/>
  <c r="J34220" i="1" s="1"/>
  <c r="J34221" i="1" a="1"/>
  <c r="J34221" i="1" s="1"/>
  <c r="J34222" i="1" a="1"/>
  <c r="J34222" i="1" s="1"/>
  <c r="J34224" i="1" a="1"/>
  <c r="J34224" i="1" s="1"/>
  <c r="J34226" i="1" a="1"/>
  <c r="J34226" i="1" s="1"/>
  <c r="J34227" i="1" a="1"/>
  <c r="J34227" i="1" s="1"/>
  <c r="J34228" i="1" a="1"/>
  <c r="J34228" i="1" s="1"/>
  <c r="J34229" i="1" a="1"/>
  <c r="J34229" i="1" s="1"/>
  <c r="J34230" i="1" a="1"/>
  <c r="J34230" i="1" s="1"/>
  <c r="J34231" i="1" a="1"/>
  <c r="J34231" i="1" s="1"/>
  <c r="J34232" i="1" a="1"/>
  <c r="J34232" i="1" s="1"/>
  <c r="J34233" i="1" a="1"/>
  <c r="J34233" i="1" s="1"/>
  <c r="J34235" i="1" a="1"/>
  <c r="J34235" i="1" s="1"/>
  <c r="J34236" i="1" a="1"/>
  <c r="J34236" i="1" s="1"/>
  <c r="J34237" i="1" a="1"/>
  <c r="J34237" i="1" s="1"/>
  <c r="J34238" i="1" a="1"/>
  <c r="J34238" i="1" s="1"/>
  <c r="J34240" i="1" a="1"/>
  <c r="J34240" i="1" s="1"/>
  <c r="J34242" i="1" a="1"/>
  <c r="J34242" i="1" s="1"/>
  <c r="J34243" i="1" a="1"/>
  <c r="J34243" i="1" s="1"/>
  <c r="J34244" i="1" a="1"/>
  <c r="J34244" i="1" s="1"/>
  <c r="J34245" i="1" a="1"/>
  <c r="J34245" i="1" s="1"/>
  <c r="J34246" i="1" a="1"/>
  <c r="J34246" i="1" s="1"/>
  <c r="J34247" i="1" a="1"/>
  <c r="J34247" i="1" s="1"/>
  <c r="J34248" i="1" a="1"/>
  <c r="J34248" i="1" s="1"/>
  <c r="J34249" i="1" a="1"/>
  <c r="J34249" i="1" s="1"/>
  <c r="J34250" i="1" a="1"/>
  <c r="J34250" i="1" s="1"/>
  <c r="J34251" i="1" a="1"/>
  <c r="J34251" i="1" s="1"/>
  <c r="J34252" i="1" a="1"/>
  <c r="J34252" i="1" s="1"/>
  <c r="J34253" i="1" a="1"/>
  <c r="J34253" i="1" s="1"/>
  <c r="J34254" i="1" a="1"/>
  <c r="J34254" i="1" s="1"/>
  <c r="J34256" i="1" a="1"/>
  <c r="J34256" i="1" s="1"/>
  <c r="J34258" i="1" a="1"/>
  <c r="J34258" i="1" s="1"/>
  <c r="J34259" i="1" a="1"/>
  <c r="J34259" i="1" s="1"/>
  <c r="J34260" i="1" a="1"/>
  <c r="J34260" i="1" s="1"/>
  <c r="J34261" i="1" a="1"/>
  <c r="J34261" i="1" s="1"/>
  <c r="J34262" i="1" a="1"/>
  <c r="J34262" i="1" s="1"/>
  <c r="J34263" i="1" a="1"/>
  <c r="J34263" i="1" s="1"/>
  <c r="J34264" i="1" a="1"/>
  <c r="J34264" i="1" s="1"/>
  <c r="J34265" i="1" a="1"/>
  <c r="J34265" i="1" s="1"/>
  <c r="J34267" i="1" a="1"/>
  <c r="J34267" i="1" s="1"/>
  <c r="J34268" i="1" a="1"/>
  <c r="J34268" i="1" s="1"/>
  <c r="J34269" i="1" a="1"/>
  <c r="J34269" i="1" s="1"/>
  <c r="J34270" i="1" a="1"/>
  <c r="J34270" i="1" s="1"/>
  <c r="J34272" i="1" a="1"/>
  <c r="J34272" i="1" s="1"/>
  <c r="J34274" i="1" a="1"/>
  <c r="J34274" i="1" s="1"/>
  <c r="J34275" i="1" a="1"/>
  <c r="J34275" i="1" s="1"/>
  <c r="J34276" i="1" a="1"/>
  <c r="J34276" i="1" s="1"/>
  <c r="J34277" i="1" a="1"/>
  <c r="J34277" i="1" s="1"/>
  <c r="J34278" i="1" a="1"/>
  <c r="J34278" i="1" s="1"/>
  <c r="J34279" i="1" a="1"/>
  <c r="J34279" i="1" s="1"/>
  <c r="J34280" i="1" a="1"/>
  <c r="J34280" i="1" s="1"/>
  <c r="J34281" i="1" a="1"/>
  <c r="J34281" i="1" s="1"/>
  <c r="J34283" i="1" a="1"/>
  <c r="J34283" i="1" s="1"/>
  <c r="J34284" i="1" a="1"/>
  <c r="J34284" i="1" s="1"/>
  <c r="J34285" i="1" a="1"/>
  <c r="J34285" i="1" s="1"/>
  <c r="J34286" i="1" a="1"/>
  <c r="J34286" i="1" s="1"/>
  <c r="J34288" i="1" a="1"/>
  <c r="J34288" i="1" s="1"/>
  <c r="J34290" i="1" a="1"/>
  <c r="J34290" i="1" s="1"/>
  <c r="J34291" i="1" a="1"/>
  <c r="J34291" i="1" s="1"/>
  <c r="J34292" i="1" a="1"/>
  <c r="J34292" i="1" s="1"/>
  <c r="J34293" i="1" a="1"/>
  <c r="J34293" i="1" s="1"/>
  <c r="J34294" i="1" a="1"/>
  <c r="J34294" i="1" s="1"/>
  <c r="J34295" i="1" a="1"/>
  <c r="J34295" i="1" s="1"/>
  <c r="J34296" i="1" a="1"/>
  <c r="J34296" i="1" s="1"/>
  <c r="J34297" i="1" a="1"/>
  <c r="J34297" i="1" s="1"/>
  <c r="J34299" i="1" a="1"/>
  <c r="J34299" i="1" s="1"/>
  <c r="J34300" i="1" a="1"/>
  <c r="J34300" i="1" s="1"/>
  <c r="J34301" i="1" a="1"/>
  <c r="J34301" i="1" s="1"/>
  <c r="J34302" i="1" a="1"/>
  <c r="J34302" i="1" s="1"/>
  <c r="J34304" i="1" a="1"/>
  <c r="J34304" i="1" s="1"/>
  <c r="J34306" i="1" a="1"/>
  <c r="J34306" i="1" s="1"/>
  <c r="J34307" i="1" a="1"/>
  <c r="J34307" i="1" s="1"/>
  <c r="J34308" i="1" a="1"/>
  <c r="J34308" i="1" s="1"/>
  <c r="J34309" i="1" a="1"/>
  <c r="J34309" i="1" s="1"/>
  <c r="J34310" i="1" a="1"/>
  <c r="J34310" i="1" s="1"/>
  <c r="J34311" i="1" a="1"/>
  <c r="J34311" i="1" s="1"/>
  <c r="J34312" i="1" a="1"/>
  <c r="J34312" i="1" s="1"/>
  <c r="J34313" i="1" a="1"/>
  <c r="J34313" i="1" s="1"/>
  <c r="J34314" i="1" a="1"/>
  <c r="J34314" i="1" s="1"/>
  <c r="J34315" i="1" a="1"/>
  <c r="J34315" i="1" s="1"/>
  <c r="J34316" i="1" a="1"/>
  <c r="J34316" i="1" s="1"/>
  <c r="J34317" i="1" a="1"/>
  <c r="J34317" i="1" s="1"/>
  <c r="J34318" i="1" a="1"/>
  <c r="J34318" i="1" s="1"/>
  <c r="J34320" i="1" a="1"/>
  <c r="J34320" i="1" s="1"/>
  <c r="J34322" i="1" a="1"/>
  <c r="J34322" i="1" s="1"/>
  <c r="J34323" i="1" a="1"/>
  <c r="J34323" i="1" s="1"/>
  <c r="J34324" i="1" a="1"/>
  <c r="J34324" i="1" s="1"/>
  <c r="J34325" i="1" a="1"/>
  <c r="J34325" i="1" s="1"/>
  <c r="J34326" i="1" a="1"/>
  <c r="J34326" i="1" s="1"/>
  <c r="J34327" i="1" a="1"/>
  <c r="J34327" i="1" s="1"/>
  <c r="J34328" i="1" a="1"/>
  <c r="J34328" i="1" s="1"/>
  <c r="J34329" i="1" a="1"/>
  <c r="J34329" i="1" s="1"/>
  <c r="J34331" i="1" a="1"/>
  <c r="J34331" i="1" s="1"/>
  <c r="J34332" i="1" a="1"/>
  <c r="J34332" i="1" s="1"/>
  <c r="J34333" i="1" a="1"/>
  <c r="J34333" i="1" s="1"/>
  <c r="J34334" i="1" a="1"/>
  <c r="J34334" i="1" s="1"/>
  <c r="J34336" i="1" a="1"/>
  <c r="J34336" i="1" s="1"/>
  <c r="J34338" i="1" a="1"/>
  <c r="J34338" i="1" s="1"/>
  <c r="J34339" i="1" a="1"/>
  <c r="J34339" i="1" s="1"/>
  <c r="J34340" i="1" a="1"/>
  <c r="J34340" i="1" s="1"/>
  <c r="J34341" i="1" a="1"/>
  <c r="J34341" i="1" s="1"/>
  <c r="J34342" i="1" a="1"/>
  <c r="J34342" i="1" s="1"/>
  <c r="J34343" i="1" a="1"/>
  <c r="J34343" i="1" s="1"/>
  <c r="J34344" i="1" a="1"/>
  <c r="J34344" i="1" s="1"/>
  <c r="J34345" i="1" a="1"/>
  <c r="J34345" i="1" s="1"/>
  <c r="J34347" i="1" a="1"/>
  <c r="J34347" i="1" s="1"/>
  <c r="J34348" i="1" a="1"/>
  <c r="J34348" i="1" s="1"/>
  <c r="J34349" i="1" a="1"/>
  <c r="J34349" i="1" s="1"/>
  <c r="J34350" i="1" a="1"/>
  <c r="J34350" i="1" s="1"/>
  <c r="J34352" i="1" a="1"/>
  <c r="J34352" i="1" s="1"/>
  <c r="J34354" i="1" a="1"/>
  <c r="J34354" i="1" s="1"/>
  <c r="J34355" i="1" a="1"/>
  <c r="J34355" i="1" s="1"/>
  <c r="J34356" i="1" a="1"/>
  <c r="J34356" i="1" s="1"/>
  <c r="J34357" i="1" a="1"/>
  <c r="J34357" i="1" s="1"/>
  <c r="J34358" i="1" a="1"/>
  <c r="J34358" i="1" s="1"/>
  <c r="J34359" i="1" a="1"/>
  <c r="J34359" i="1" s="1"/>
  <c r="J34360" i="1" a="1"/>
  <c r="J34360" i="1" s="1"/>
  <c r="J34361" i="1" a="1"/>
  <c r="J34361" i="1" s="1"/>
  <c r="J34362" i="1" a="1"/>
  <c r="J34362" i="1" s="1"/>
  <c r="J34363" i="1" a="1"/>
  <c r="J34363" i="1" s="1"/>
  <c r="J34364" i="1" a="1"/>
  <c r="J34364" i="1" s="1"/>
  <c r="J34365" i="1" a="1"/>
  <c r="J34365" i="1" s="1"/>
  <c r="J34366" i="1" a="1"/>
  <c r="J34366" i="1" s="1"/>
  <c r="J34368" i="1" a="1"/>
  <c r="J34368" i="1" s="1"/>
  <c r="J34370" i="1" a="1"/>
  <c r="J34370" i="1" s="1"/>
  <c r="J34371" i="1" a="1"/>
  <c r="J34371" i="1" s="1"/>
  <c r="J34372" i="1" a="1"/>
  <c r="J34372" i="1" s="1"/>
  <c r="J34373" i="1" a="1"/>
  <c r="J34373" i="1" s="1"/>
  <c r="J34374" i="1" a="1"/>
  <c r="J34374" i="1" s="1"/>
  <c r="J34375" i="1" a="1"/>
  <c r="J34375" i="1" s="1"/>
  <c r="J34376" i="1" a="1"/>
  <c r="J34376" i="1" s="1"/>
  <c r="J34377" i="1" a="1"/>
  <c r="J34377" i="1" s="1"/>
  <c r="J34379" i="1" a="1"/>
  <c r="J34379" i="1" s="1"/>
  <c r="J34380" i="1" a="1"/>
  <c r="J34380" i="1" s="1"/>
  <c r="J34381" i="1" a="1"/>
  <c r="J34381" i="1" s="1"/>
  <c r="J34382" i="1" a="1"/>
  <c r="J34382" i="1" s="1"/>
  <c r="J34384" i="1" a="1"/>
  <c r="J34384" i="1" s="1"/>
  <c r="J34386" i="1" a="1"/>
  <c r="J34386" i="1" s="1"/>
  <c r="J34387" i="1" a="1"/>
  <c r="J34387" i="1" s="1"/>
  <c r="J34388" i="1" a="1"/>
  <c r="J34388" i="1" s="1"/>
  <c r="J34389" i="1" a="1"/>
  <c r="J34389" i="1" s="1"/>
  <c r="J34390" i="1" a="1"/>
  <c r="J34390" i="1" s="1"/>
  <c r="J34391" i="1" a="1"/>
  <c r="J34391" i="1" s="1"/>
  <c r="J34392" i="1" a="1"/>
  <c r="J34392" i="1" s="1"/>
  <c r="J34393" i="1" a="1"/>
  <c r="J34393" i="1" s="1"/>
  <c r="J34394" i="1" a="1"/>
  <c r="J34394" i="1" s="1"/>
  <c r="J34395" i="1" a="1"/>
  <c r="J34395" i="1" s="1"/>
  <c r="J34396" i="1" a="1"/>
  <c r="J34396" i="1" s="1"/>
  <c r="J34397" i="1" a="1"/>
  <c r="J34397" i="1" s="1"/>
  <c r="J34398" i="1" a="1"/>
  <c r="J34398" i="1" s="1"/>
  <c r="J34400" i="1" a="1"/>
  <c r="J34400" i="1" s="1"/>
  <c r="J34402" i="1" a="1"/>
  <c r="J34402" i="1" s="1"/>
  <c r="J34403" i="1" a="1"/>
  <c r="J34403" i="1" s="1"/>
  <c r="J34404" i="1" a="1"/>
  <c r="J34404" i="1" s="1"/>
  <c r="J34405" i="1" a="1"/>
  <c r="J34405" i="1" s="1"/>
  <c r="J34406" i="1" a="1"/>
  <c r="J34406" i="1" s="1"/>
  <c r="J34407" i="1" a="1"/>
  <c r="J34407" i="1" s="1"/>
  <c r="J34408" i="1" a="1"/>
  <c r="J34408" i="1" s="1"/>
  <c r="J34409" i="1" a="1"/>
  <c r="J34409" i="1" s="1"/>
  <c r="J34410" i="1" a="1"/>
  <c r="J34410" i="1" s="1"/>
  <c r="J34411" i="1" a="1"/>
  <c r="J34411" i="1" s="1"/>
  <c r="J34412" i="1" a="1"/>
  <c r="J34412" i="1" s="1"/>
  <c r="J34413" i="1" a="1"/>
  <c r="J34413" i="1" s="1"/>
  <c r="J34414" i="1" a="1"/>
  <c r="J34414" i="1" s="1"/>
  <c r="J34416" i="1" a="1"/>
  <c r="J34416" i="1" s="1"/>
  <c r="J34418" i="1" a="1"/>
  <c r="J34418" i="1" s="1"/>
  <c r="J34419" i="1" a="1"/>
  <c r="J34419" i="1" s="1"/>
  <c r="J34420" i="1" a="1"/>
  <c r="J34420" i="1" s="1"/>
  <c r="J34421" i="1" a="1"/>
  <c r="J34421" i="1" s="1"/>
  <c r="J34422" i="1" a="1"/>
  <c r="J34422" i="1" s="1"/>
  <c r="J34423" i="1" a="1"/>
  <c r="J34423" i="1" s="1"/>
  <c r="J34424" i="1" a="1"/>
  <c r="J34424" i="1" s="1"/>
  <c r="J34425" i="1" a="1"/>
  <c r="J34425" i="1" s="1"/>
  <c r="J34426" i="1" a="1"/>
  <c r="J34426" i="1" s="1"/>
  <c r="J34427" i="1" a="1"/>
  <c r="J34427" i="1" s="1"/>
  <c r="J34428" i="1" a="1"/>
  <c r="J34428" i="1" s="1"/>
  <c r="J34429" i="1" a="1"/>
  <c r="J34429" i="1" s="1"/>
  <c r="J34430" i="1" a="1"/>
  <c r="J34430" i="1" s="1"/>
  <c r="J34432" i="1" a="1"/>
  <c r="J34432" i="1" s="1"/>
  <c r="J34434" i="1" a="1"/>
  <c r="J34434" i="1" s="1"/>
  <c r="J34435" i="1" a="1"/>
  <c r="J34435" i="1" s="1"/>
  <c r="J34436" i="1" a="1"/>
  <c r="J34436" i="1" s="1"/>
  <c r="J34437" i="1" a="1"/>
  <c r="J34437" i="1" s="1"/>
  <c r="J34438" i="1" a="1"/>
  <c r="J34438" i="1" s="1"/>
  <c r="J34439" i="1" a="1"/>
  <c r="J34439" i="1" s="1"/>
  <c r="J34440" i="1" a="1"/>
  <c r="J34440" i="1" s="1"/>
  <c r="J34441" i="1" a="1"/>
  <c r="J34441" i="1" s="1"/>
  <c r="J34443" i="1" a="1"/>
  <c r="J34443" i="1" s="1"/>
  <c r="J34444" i="1" a="1"/>
  <c r="J34444" i="1" s="1"/>
  <c r="J34445" i="1" a="1"/>
  <c r="J34445" i="1" s="1"/>
  <c r="J34446" i="1" a="1"/>
  <c r="J34446" i="1" s="1"/>
  <c r="J34448" i="1" a="1"/>
  <c r="J34448" i="1" s="1"/>
  <c r="J34450" i="1" a="1"/>
  <c r="J34450" i="1" s="1"/>
  <c r="J34451" i="1" a="1"/>
  <c r="J34451" i="1" s="1"/>
  <c r="J34452" i="1" a="1"/>
  <c r="J34452" i="1" s="1"/>
  <c r="J34453" i="1" a="1"/>
  <c r="J34453" i="1" s="1"/>
  <c r="J34454" i="1" a="1"/>
  <c r="J34454" i="1" s="1"/>
  <c r="J34455" i="1" a="1"/>
  <c r="J34455" i="1" s="1"/>
  <c r="J34456" i="1" a="1"/>
  <c r="J34456" i="1" s="1"/>
  <c r="J34457" i="1" a="1"/>
  <c r="J34457" i="1" s="1"/>
  <c r="J34459" i="1" a="1"/>
  <c r="J34459" i="1" s="1"/>
  <c r="J34460" i="1" a="1"/>
  <c r="J34460" i="1" s="1"/>
  <c r="J34461" i="1" a="1"/>
  <c r="J34461" i="1" s="1"/>
  <c r="J34462" i="1" a="1"/>
  <c r="J34462" i="1" s="1"/>
  <c r="J34464" i="1" a="1"/>
  <c r="J34464" i="1" s="1"/>
  <c r="J34466" i="1" a="1"/>
  <c r="J34466" i="1" s="1"/>
  <c r="J34467" i="1" a="1"/>
  <c r="J34467" i="1" s="1"/>
  <c r="J34468" i="1" a="1"/>
  <c r="J34468" i="1" s="1"/>
  <c r="J34469" i="1" a="1"/>
  <c r="J34469" i="1" s="1"/>
  <c r="J34470" i="1" a="1"/>
  <c r="J34470" i="1" s="1"/>
  <c r="J34471" i="1" a="1"/>
  <c r="J34471" i="1" s="1"/>
  <c r="J34472" i="1" a="1"/>
  <c r="J34472" i="1" s="1"/>
  <c r="J34473" i="1" a="1"/>
  <c r="J34473" i="1" s="1"/>
  <c r="J34475" i="1" a="1"/>
  <c r="J34475" i="1" s="1"/>
  <c r="J34476" i="1" a="1"/>
  <c r="J34476" i="1" s="1"/>
  <c r="J34477" i="1" a="1"/>
  <c r="J34477" i="1" s="1"/>
  <c r="J34478" i="1" a="1"/>
  <c r="J34478" i="1" s="1"/>
  <c r="J34480" i="1" a="1"/>
  <c r="J34480" i="1" s="1"/>
  <c r="J34482" i="1" a="1"/>
  <c r="J34482" i="1" s="1"/>
  <c r="J34483" i="1" a="1"/>
  <c r="J34483" i="1" s="1"/>
  <c r="J34484" i="1" a="1"/>
  <c r="J34484" i="1" s="1"/>
  <c r="J34485" i="1" a="1"/>
  <c r="J34485" i="1" s="1"/>
  <c r="J34486" i="1" a="1"/>
  <c r="J34486" i="1" s="1"/>
  <c r="J34487" i="1" a="1"/>
  <c r="J34487" i="1" s="1"/>
  <c r="J34488" i="1" a="1"/>
  <c r="J34488" i="1" s="1"/>
  <c r="J34489" i="1" a="1"/>
  <c r="J34489" i="1" s="1"/>
  <c r="J34491" i="1" a="1"/>
  <c r="J34491" i="1" s="1"/>
  <c r="J34492" i="1" a="1"/>
  <c r="J34492" i="1" s="1"/>
  <c r="J34493" i="1" a="1"/>
  <c r="J34493" i="1" s="1"/>
  <c r="J34494" i="1" a="1"/>
  <c r="J34494" i="1" s="1"/>
  <c r="J34496" i="1" a="1"/>
  <c r="J34496" i="1" s="1"/>
  <c r="J34498" i="1" a="1"/>
  <c r="J34498" i="1" s="1"/>
  <c r="J34499" i="1" a="1"/>
  <c r="J34499" i="1" s="1"/>
  <c r="J34500" i="1" a="1"/>
  <c r="J34500" i="1" s="1"/>
  <c r="J34501" i="1" a="1"/>
  <c r="J34501" i="1" s="1"/>
  <c r="J34502" i="1" a="1"/>
  <c r="J34502" i="1" s="1"/>
  <c r="J34503" i="1" a="1"/>
  <c r="J34503" i="1" s="1"/>
  <c r="J34504" i="1" a="1"/>
  <c r="J34504" i="1" s="1"/>
  <c r="J34505" i="1" a="1"/>
  <c r="J34505" i="1" s="1"/>
  <c r="J34506" i="1" a="1"/>
  <c r="J34506" i="1" s="1"/>
  <c r="J34507" i="1" a="1"/>
  <c r="J34507" i="1" s="1"/>
  <c r="J34508" i="1" a="1"/>
  <c r="J34508" i="1" s="1"/>
  <c r="J34509" i="1" a="1"/>
  <c r="J34509" i="1" s="1"/>
  <c r="J34510" i="1" a="1"/>
  <c r="J34510" i="1" s="1"/>
  <c r="J34512" i="1" a="1"/>
  <c r="J34512" i="1" s="1"/>
  <c r="J34514" i="1" a="1"/>
  <c r="J34514" i="1" s="1"/>
  <c r="J34515" i="1" a="1"/>
  <c r="J34515" i="1" s="1"/>
  <c r="J34516" i="1" a="1"/>
  <c r="J34516" i="1" s="1"/>
  <c r="J34517" i="1" a="1"/>
  <c r="J34517" i="1" s="1"/>
  <c r="J34518" i="1" a="1"/>
  <c r="J34518" i="1" s="1"/>
  <c r="J34519" i="1" a="1"/>
  <c r="J34519" i="1" s="1"/>
  <c r="J34520" i="1" a="1"/>
  <c r="J34520" i="1" s="1"/>
  <c r="J34521" i="1" a="1"/>
  <c r="J34521" i="1" s="1"/>
  <c r="J34523" i="1" a="1"/>
  <c r="J34523" i="1" s="1"/>
  <c r="J34524" i="1" a="1"/>
  <c r="J34524" i="1" s="1"/>
  <c r="J34525" i="1" a="1"/>
  <c r="J34525" i="1" s="1"/>
  <c r="J34526" i="1" a="1"/>
  <c r="J34526" i="1" s="1"/>
  <c r="J34528" i="1" a="1"/>
  <c r="J34528" i="1" s="1"/>
  <c r="J34530" i="1" a="1"/>
  <c r="J34530" i="1" s="1"/>
  <c r="J34531" i="1" a="1"/>
  <c r="J34531" i="1" s="1"/>
  <c r="J34532" i="1" a="1"/>
  <c r="J34532" i="1" s="1"/>
  <c r="J34533" i="1" a="1"/>
  <c r="J34533" i="1" s="1"/>
  <c r="J34534" i="1" a="1"/>
  <c r="J34534" i="1" s="1"/>
  <c r="J34535" i="1" a="1"/>
  <c r="J34535" i="1" s="1"/>
  <c r="J34536" i="1" a="1"/>
  <c r="J34536" i="1" s="1"/>
  <c r="J34537" i="1" a="1"/>
  <c r="J34537" i="1" s="1"/>
  <c r="J34539" i="1" a="1"/>
  <c r="J34539" i="1" s="1"/>
  <c r="J34540" i="1" a="1"/>
  <c r="J34540" i="1" s="1"/>
  <c r="J34541" i="1" a="1"/>
  <c r="J34541" i="1" s="1"/>
  <c r="J34542" i="1" a="1"/>
  <c r="J34542" i="1" s="1"/>
  <c r="J34544" i="1" a="1"/>
  <c r="J34544" i="1" s="1"/>
  <c r="J34546" i="1" a="1"/>
  <c r="J34546" i="1" s="1"/>
  <c r="J34547" i="1" a="1"/>
  <c r="J34547" i="1" s="1"/>
  <c r="J34548" i="1" a="1"/>
  <c r="J34548" i="1" s="1"/>
  <c r="J34549" i="1" a="1"/>
  <c r="J34549" i="1" s="1"/>
  <c r="J34550" i="1" a="1"/>
  <c r="J34550" i="1" s="1"/>
  <c r="J34551" i="1" a="1"/>
  <c r="J34551" i="1" s="1"/>
  <c r="J34552" i="1" a="1"/>
  <c r="J34552" i="1" s="1"/>
  <c r="J34553" i="1" a="1"/>
  <c r="J34553" i="1" s="1"/>
  <c r="J34555" i="1" a="1"/>
  <c r="J34555" i="1" s="1"/>
  <c r="J34556" i="1" a="1"/>
  <c r="J34556" i="1" s="1"/>
  <c r="J34557" i="1" a="1"/>
  <c r="J34557" i="1" s="1"/>
  <c r="J34558" i="1" a="1"/>
  <c r="J34558" i="1" s="1"/>
  <c r="J34560" i="1" a="1"/>
  <c r="J34560" i="1" s="1"/>
  <c r="J34562" i="1" a="1"/>
  <c r="J34562" i="1" s="1"/>
  <c r="J34563" i="1" a="1"/>
  <c r="J34563" i="1" s="1"/>
  <c r="J34564" i="1" a="1"/>
  <c r="J34564" i="1" s="1"/>
  <c r="J34565" i="1" a="1"/>
  <c r="J34565" i="1" s="1"/>
  <c r="J34566" i="1" a="1"/>
  <c r="J34566" i="1" s="1"/>
  <c r="J34567" i="1" a="1"/>
  <c r="J34567" i="1" s="1"/>
  <c r="J34568" i="1" a="1"/>
  <c r="J34568" i="1" s="1"/>
  <c r="J34569" i="1" a="1"/>
  <c r="J34569" i="1" s="1"/>
  <c r="J34570" i="1" a="1"/>
  <c r="J34570" i="1" s="1"/>
  <c r="J34571" i="1" a="1"/>
  <c r="J34571" i="1" s="1"/>
  <c r="J34572" i="1" a="1"/>
  <c r="J34572" i="1" s="1"/>
  <c r="J34573" i="1" a="1"/>
  <c r="J34573" i="1" s="1"/>
  <c r="J34574" i="1" a="1"/>
  <c r="J34574" i="1" s="1"/>
  <c r="J34576" i="1" a="1"/>
  <c r="J34576" i="1" s="1"/>
  <c r="J34578" i="1" a="1"/>
  <c r="J34578" i="1" s="1"/>
  <c r="J34579" i="1" a="1"/>
  <c r="J34579" i="1" s="1"/>
  <c r="J34580" i="1" a="1"/>
  <c r="J34580" i="1" s="1"/>
  <c r="J34581" i="1" a="1"/>
  <c r="J34581" i="1" s="1"/>
  <c r="J34582" i="1" a="1"/>
  <c r="J34582" i="1" s="1"/>
  <c r="J34583" i="1" a="1"/>
  <c r="J34583" i="1" s="1"/>
  <c r="J34584" i="1" a="1"/>
  <c r="J34584" i="1" s="1"/>
  <c r="J34585" i="1" a="1"/>
  <c r="J34585" i="1" s="1"/>
  <c r="J34587" i="1" a="1"/>
  <c r="J34587" i="1" s="1"/>
  <c r="J34588" i="1" a="1"/>
  <c r="J34588" i="1" s="1"/>
  <c r="J34589" i="1" a="1"/>
  <c r="J34589" i="1" s="1"/>
  <c r="J34590" i="1" a="1"/>
  <c r="J34590" i="1" s="1"/>
  <c r="J34592" i="1" a="1"/>
  <c r="J34592" i="1" s="1"/>
  <c r="J34594" i="1" a="1"/>
  <c r="J34594" i="1" s="1"/>
  <c r="J34595" i="1" a="1"/>
  <c r="J34595" i="1" s="1"/>
  <c r="J34596" i="1" a="1"/>
  <c r="J34596" i="1" s="1"/>
  <c r="J34597" i="1" a="1"/>
  <c r="J34597" i="1" s="1"/>
  <c r="J34598" i="1" a="1"/>
  <c r="J34598" i="1" s="1"/>
  <c r="J34599" i="1" a="1"/>
  <c r="J34599" i="1" s="1"/>
  <c r="J34600" i="1" a="1"/>
  <c r="J34600" i="1" s="1"/>
  <c r="J34601" i="1" a="1"/>
  <c r="J34601" i="1" s="1"/>
  <c r="J34603" i="1" a="1"/>
  <c r="J34603" i="1" s="1"/>
  <c r="J34604" i="1" a="1"/>
  <c r="J34604" i="1" s="1"/>
  <c r="J34605" i="1" a="1"/>
  <c r="J34605" i="1" s="1"/>
  <c r="J34606" i="1" a="1"/>
  <c r="J34606" i="1" s="1"/>
  <c r="J34608" i="1" a="1"/>
  <c r="J34608" i="1" s="1"/>
  <c r="J34610" i="1" a="1"/>
  <c r="J34610" i="1" s="1"/>
  <c r="J34611" i="1" a="1"/>
  <c r="J34611" i="1" s="1"/>
  <c r="J34612" i="1" a="1"/>
  <c r="J34612" i="1" s="1"/>
  <c r="J34613" i="1" a="1"/>
  <c r="J34613" i="1" s="1"/>
  <c r="J34614" i="1" a="1"/>
  <c r="J34614" i="1" s="1"/>
  <c r="J34615" i="1" a="1"/>
  <c r="J34615" i="1" s="1"/>
  <c r="J34616" i="1" a="1"/>
  <c r="J34616" i="1" s="1"/>
  <c r="J34617" i="1" a="1"/>
  <c r="J34617" i="1" s="1"/>
  <c r="J34618" i="1" a="1"/>
  <c r="J34618" i="1" s="1"/>
  <c r="J34619" i="1" a="1"/>
  <c r="J34619" i="1" s="1"/>
  <c r="J34620" i="1" a="1"/>
  <c r="J34620" i="1" s="1"/>
  <c r="J34621" i="1" a="1"/>
  <c r="J34621" i="1" s="1"/>
  <c r="J34622" i="1" a="1"/>
  <c r="J34622" i="1" s="1"/>
  <c r="J34624" i="1" a="1"/>
  <c r="J34624" i="1" s="1"/>
  <c r="J34626" i="1" a="1"/>
  <c r="J34626" i="1" s="1"/>
  <c r="J34627" i="1" a="1"/>
  <c r="J34627" i="1" s="1"/>
  <c r="J34628" i="1" a="1"/>
  <c r="J34628" i="1" s="1"/>
  <c r="J34629" i="1" a="1"/>
  <c r="J34629" i="1" s="1"/>
  <c r="J34630" i="1" a="1"/>
  <c r="J34630" i="1" s="1"/>
  <c r="J34631" i="1" a="1"/>
  <c r="J34631" i="1" s="1"/>
  <c r="J34632" i="1" a="1"/>
  <c r="J34632" i="1" s="1"/>
  <c r="J34633" i="1" a="1"/>
  <c r="J34633" i="1" s="1"/>
  <c r="J34635" i="1" a="1"/>
  <c r="J34635" i="1" s="1"/>
  <c r="J34636" i="1" a="1"/>
  <c r="J34636" i="1" s="1"/>
  <c r="J34637" i="1" a="1"/>
  <c r="J34637" i="1" s="1"/>
  <c r="J34638" i="1" a="1"/>
  <c r="J34638" i="1" s="1"/>
  <c r="J34640" i="1" a="1"/>
  <c r="J34640" i="1" s="1"/>
  <c r="J34642" i="1" a="1"/>
  <c r="J34642" i="1" s="1"/>
  <c r="J34643" i="1" a="1"/>
  <c r="J34643" i="1" s="1"/>
  <c r="J34644" i="1" a="1"/>
  <c r="J34644" i="1" s="1"/>
  <c r="J34645" i="1" a="1"/>
  <c r="J34645" i="1" s="1"/>
  <c r="J34646" i="1" a="1"/>
  <c r="J34646" i="1" s="1"/>
  <c r="J34647" i="1" a="1"/>
  <c r="J34647" i="1" s="1"/>
  <c r="J34648" i="1" a="1"/>
  <c r="J34648" i="1" s="1"/>
  <c r="J34649" i="1" a="1"/>
  <c r="J34649" i="1" s="1"/>
  <c r="J34650" i="1" a="1"/>
  <c r="J34650" i="1" s="1"/>
  <c r="J34651" i="1" a="1"/>
  <c r="J34651" i="1" s="1"/>
  <c r="J34652" i="1" a="1"/>
  <c r="J34652" i="1" s="1"/>
  <c r="J34653" i="1" a="1"/>
  <c r="J34653" i="1" s="1"/>
  <c r="J34654" i="1" a="1"/>
  <c r="J34654" i="1" s="1"/>
  <c r="J34656" i="1" a="1"/>
  <c r="J34656" i="1" s="1"/>
  <c r="J34658" i="1" a="1"/>
  <c r="J34658" i="1" s="1"/>
  <c r="J34659" i="1" a="1"/>
  <c r="J34659" i="1" s="1"/>
  <c r="J34660" i="1" a="1"/>
  <c r="J34660" i="1" s="1"/>
  <c r="J34661" i="1" a="1"/>
  <c r="J34661" i="1" s="1"/>
  <c r="J34662" i="1" a="1"/>
  <c r="J34662" i="1" s="1"/>
  <c r="J34663" i="1" a="1"/>
  <c r="J34663" i="1" s="1"/>
  <c r="J34664" i="1" a="1"/>
  <c r="J34664" i="1" s="1"/>
  <c r="J34665" i="1" a="1"/>
  <c r="J34665" i="1" s="1"/>
  <c r="J34666" i="1" a="1"/>
  <c r="J34666" i="1" s="1"/>
  <c r="J34667" i="1" a="1"/>
  <c r="J34667" i="1" s="1"/>
  <c r="J34668" i="1" a="1"/>
  <c r="J34668" i="1" s="1"/>
  <c r="J34669" i="1" a="1"/>
  <c r="J34669" i="1" s="1"/>
  <c r="J34670" i="1" a="1"/>
  <c r="J34670" i="1" s="1"/>
  <c r="J34672" i="1" a="1"/>
  <c r="J34672" i="1" s="1"/>
  <c r="J34674" i="1" a="1"/>
  <c r="J34674" i="1" s="1"/>
  <c r="J34675" i="1" a="1"/>
  <c r="J34675" i="1" s="1"/>
  <c r="J34676" i="1" a="1"/>
  <c r="J34676" i="1" s="1"/>
  <c r="J34677" i="1" a="1"/>
  <c r="J34677" i="1" s="1"/>
  <c r="J34678" i="1" a="1"/>
  <c r="J34678" i="1" s="1"/>
  <c r="J34679" i="1" a="1"/>
  <c r="J34679" i="1" s="1"/>
  <c r="J34680" i="1" a="1"/>
  <c r="J34680" i="1" s="1"/>
  <c r="J34681" i="1" a="1"/>
  <c r="J34681" i="1" s="1"/>
  <c r="J34682" i="1" a="1"/>
  <c r="J34682" i="1" s="1"/>
  <c r="J34683" i="1" a="1"/>
  <c r="J34683" i="1" s="1"/>
  <c r="J34684" i="1" a="1"/>
  <c r="J34684" i="1" s="1"/>
  <c r="J34685" i="1" a="1"/>
  <c r="J34685" i="1" s="1"/>
  <c r="J34686" i="1" a="1"/>
  <c r="J34686" i="1" s="1"/>
  <c r="J34688" i="1" a="1"/>
  <c r="J34688" i="1" s="1"/>
  <c r="J34690" i="1" a="1"/>
  <c r="J34690" i="1" s="1"/>
  <c r="J34691" i="1" a="1"/>
  <c r="J34691" i="1" s="1"/>
  <c r="J34692" i="1" a="1"/>
  <c r="J34692" i="1" s="1"/>
  <c r="J34693" i="1" a="1"/>
  <c r="J34693" i="1" s="1"/>
  <c r="J34694" i="1" a="1"/>
  <c r="J34694" i="1" s="1"/>
  <c r="J34695" i="1" a="1"/>
  <c r="J34695" i="1" s="1"/>
  <c r="J34696" i="1" a="1"/>
  <c r="J34696" i="1" s="1"/>
  <c r="J34697" i="1" a="1"/>
  <c r="J34697" i="1" s="1"/>
  <c r="J34699" i="1" a="1"/>
  <c r="J34699" i="1" s="1"/>
  <c r="J34700" i="1" a="1"/>
  <c r="J34700" i="1" s="1"/>
  <c r="J34701" i="1" a="1"/>
  <c r="J34701" i="1" s="1"/>
  <c r="J34702" i="1" a="1"/>
  <c r="J34702" i="1" s="1"/>
  <c r="J34704" i="1" a="1"/>
  <c r="J34704" i="1" s="1"/>
  <c r="J34706" i="1" a="1"/>
  <c r="J34706" i="1" s="1"/>
  <c r="J34707" i="1" a="1"/>
  <c r="J34707" i="1" s="1"/>
  <c r="J34708" i="1" a="1"/>
  <c r="J34708" i="1" s="1"/>
  <c r="J34709" i="1" a="1"/>
  <c r="J34709" i="1" s="1"/>
  <c r="J34710" i="1" a="1"/>
  <c r="J34710" i="1" s="1"/>
  <c r="J34711" i="1" a="1"/>
  <c r="J34711" i="1" s="1"/>
  <c r="J34712" i="1" a="1"/>
  <c r="J34712" i="1" s="1"/>
  <c r="J34713" i="1" a="1"/>
  <c r="J34713" i="1" s="1"/>
  <c r="J34715" i="1" a="1"/>
  <c r="J34715" i="1" s="1"/>
  <c r="J34716" i="1" a="1"/>
  <c r="J34716" i="1" s="1"/>
  <c r="J34717" i="1" a="1"/>
  <c r="J34717" i="1" s="1"/>
  <c r="J34718" i="1" a="1"/>
  <c r="J34718" i="1" s="1"/>
  <c r="J34720" i="1" a="1"/>
  <c r="J34720" i="1" s="1"/>
  <c r="J34722" i="1" a="1"/>
  <c r="J34722" i="1" s="1"/>
  <c r="J34723" i="1" a="1"/>
  <c r="J34723" i="1" s="1"/>
  <c r="J34724" i="1" a="1"/>
  <c r="J34724" i="1" s="1"/>
  <c r="J34725" i="1" a="1"/>
  <c r="J34725" i="1" s="1"/>
  <c r="J34726" i="1" a="1"/>
  <c r="J34726" i="1" s="1"/>
  <c r="J34727" i="1" a="1"/>
  <c r="J34727" i="1" s="1"/>
  <c r="J34728" i="1" a="1"/>
  <c r="J34728" i="1" s="1"/>
  <c r="J34729" i="1" a="1"/>
  <c r="J34729" i="1" s="1"/>
  <c r="J34731" i="1" a="1"/>
  <c r="J34731" i="1" s="1"/>
  <c r="J34732" i="1" a="1"/>
  <c r="J34732" i="1" s="1"/>
  <c r="J34733" i="1" a="1"/>
  <c r="J34733" i="1" s="1"/>
  <c r="J34734" i="1" a="1"/>
  <c r="J34734" i="1" s="1"/>
  <c r="J34736" i="1" a="1"/>
  <c r="J34736" i="1" s="1"/>
  <c r="J34738" i="1" a="1"/>
  <c r="J34738" i="1" s="1"/>
  <c r="J34739" i="1" a="1"/>
  <c r="J34739" i="1" s="1"/>
  <c r="J34740" i="1" a="1"/>
  <c r="J34740" i="1" s="1"/>
  <c r="J34741" i="1" a="1"/>
  <c r="J34741" i="1" s="1"/>
  <c r="J34742" i="1" a="1"/>
  <c r="J34742" i="1" s="1"/>
  <c r="J34743" i="1" a="1"/>
  <c r="J34743" i="1" s="1"/>
  <c r="J34744" i="1" a="1"/>
  <c r="J34744" i="1" s="1"/>
  <c r="J34745" i="1" a="1"/>
  <c r="J34745" i="1" s="1"/>
  <c r="J34747" i="1" a="1"/>
  <c r="J34747" i="1" s="1"/>
  <c r="J34748" i="1" a="1"/>
  <c r="J34748" i="1" s="1"/>
  <c r="J34749" i="1" a="1"/>
  <c r="J34749" i="1" s="1"/>
  <c r="J34750" i="1" a="1"/>
  <c r="J34750" i="1" s="1"/>
  <c r="J34752" i="1" a="1"/>
  <c r="J34752" i="1" s="1"/>
  <c r="J34754" i="1" a="1"/>
  <c r="J34754" i="1" s="1"/>
  <c r="J34755" i="1" a="1"/>
  <c r="J34755" i="1" s="1"/>
  <c r="J34756" i="1" a="1"/>
  <c r="J34756" i="1" s="1"/>
  <c r="J34757" i="1" a="1"/>
  <c r="J34757" i="1" s="1"/>
  <c r="J34758" i="1" a="1"/>
  <c r="J34758" i="1" s="1"/>
  <c r="J34759" i="1" a="1"/>
  <c r="J34759" i="1" s="1"/>
  <c r="J34760" i="1" a="1"/>
  <c r="J34760" i="1" s="1"/>
  <c r="J34761" i="1" a="1"/>
  <c r="J34761" i="1" s="1"/>
  <c r="J34762" i="1" a="1"/>
  <c r="J34762" i="1" s="1"/>
  <c r="J34763" i="1" a="1"/>
  <c r="J34763" i="1" s="1"/>
  <c r="J34764" i="1" a="1"/>
  <c r="J34764" i="1" s="1"/>
  <c r="J34765" i="1" a="1"/>
  <c r="J34765" i="1" s="1"/>
  <c r="J34766" i="1" a="1"/>
  <c r="J34766" i="1" s="1"/>
  <c r="J34768" i="1" a="1"/>
  <c r="J34768" i="1" s="1"/>
  <c r="J34770" i="1" a="1"/>
  <c r="J34770" i="1" s="1"/>
  <c r="J34771" i="1" a="1"/>
  <c r="J34771" i="1" s="1"/>
  <c r="J34772" i="1" a="1"/>
  <c r="J34772" i="1" s="1"/>
  <c r="J34773" i="1" a="1"/>
  <c r="J34773" i="1" s="1"/>
  <c r="J34774" i="1" a="1"/>
  <c r="J34774" i="1" s="1"/>
  <c r="J34775" i="1" a="1"/>
  <c r="J34775" i="1" s="1"/>
  <c r="J34776" i="1" a="1"/>
  <c r="J34776" i="1" s="1"/>
  <c r="J34777" i="1" a="1"/>
  <c r="J34777" i="1" s="1"/>
  <c r="J34779" i="1" a="1"/>
  <c r="J34779" i="1" s="1"/>
  <c r="J34780" i="1" a="1"/>
  <c r="J34780" i="1" s="1"/>
  <c r="J34781" i="1" a="1"/>
  <c r="J34781" i="1" s="1"/>
  <c r="J34782" i="1" a="1"/>
  <c r="J34782" i="1" s="1"/>
  <c r="J34784" i="1" a="1"/>
  <c r="J34784" i="1" s="1"/>
  <c r="J34786" i="1" a="1"/>
  <c r="J34786" i="1" s="1"/>
  <c r="J34787" i="1" a="1"/>
  <c r="J34787" i="1" s="1"/>
  <c r="J34788" i="1" a="1"/>
  <c r="J34788" i="1" s="1"/>
  <c r="J34789" i="1" a="1"/>
  <c r="J34789" i="1" s="1"/>
  <c r="J34790" i="1" a="1"/>
  <c r="J34790" i="1" s="1"/>
  <c r="J34791" i="1" a="1"/>
  <c r="J34791" i="1" s="1"/>
  <c r="J34792" i="1" a="1"/>
  <c r="J34792" i="1" s="1"/>
  <c r="J34793" i="1" a="1"/>
  <c r="J34793" i="1" s="1"/>
  <c r="J34795" i="1" a="1"/>
  <c r="J34795" i="1" s="1"/>
  <c r="J34796" i="1" a="1"/>
  <c r="J34796" i="1" s="1"/>
  <c r="J34797" i="1" a="1"/>
  <c r="J34797" i="1" s="1"/>
  <c r="J34798" i="1" a="1"/>
  <c r="J34798" i="1" s="1"/>
  <c r="J34800" i="1" a="1"/>
  <c r="J34800" i="1" s="1"/>
  <c r="J34802" i="1" a="1"/>
  <c r="J34802" i="1" s="1"/>
  <c r="J34803" i="1" a="1"/>
  <c r="J34803" i="1" s="1"/>
  <c r="J34804" i="1" a="1"/>
  <c r="J34804" i="1" s="1"/>
  <c r="J34805" i="1" a="1"/>
  <c r="J34805" i="1" s="1"/>
  <c r="J34806" i="1" a="1"/>
  <c r="J34806" i="1" s="1"/>
  <c r="J34807" i="1" a="1"/>
  <c r="J34807" i="1" s="1"/>
  <c r="J34808" i="1" a="1"/>
  <c r="J34808" i="1" s="1"/>
  <c r="J34809" i="1" a="1"/>
  <c r="J34809" i="1" s="1"/>
  <c r="J34811" i="1" a="1"/>
  <c r="J34811" i="1" s="1"/>
  <c r="J34812" i="1" a="1"/>
  <c r="J34812" i="1" s="1"/>
  <c r="J34813" i="1" a="1"/>
  <c r="J34813" i="1" s="1"/>
  <c r="J34814" i="1" a="1"/>
  <c r="J34814" i="1" s="1"/>
  <c r="J34816" i="1" a="1"/>
  <c r="J34816" i="1" s="1"/>
  <c r="J34818" i="1" a="1"/>
  <c r="J34818" i="1" s="1"/>
  <c r="J34819" i="1" a="1"/>
  <c r="J34819" i="1" s="1"/>
  <c r="J34820" i="1" a="1"/>
  <c r="J34820" i="1" s="1"/>
  <c r="J34821" i="1" a="1"/>
  <c r="J34821" i="1" s="1"/>
  <c r="J34822" i="1" a="1"/>
  <c r="J34822" i="1" s="1"/>
  <c r="J34823" i="1" a="1"/>
  <c r="J34823" i="1" s="1"/>
  <c r="J34824" i="1" a="1"/>
  <c r="J34824" i="1" s="1"/>
  <c r="J34825" i="1" a="1"/>
  <c r="J34825" i="1" s="1"/>
  <c r="J34827" i="1" a="1"/>
  <c r="J34827" i="1" s="1"/>
  <c r="J34828" i="1" a="1"/>
  <c r="J34828" i="1" s="1"/>
  <c r="J34829" i="1" a="1"/>
  <c r="J34829" i="1" s="1"/>
  <c r="J34830" i="1" a="1"/>
  <c r="J34830" i="1" s="1"/>
  <c r="J34832" i="1" a="1"/>
  <c r="J34832" i="1" s="1"/>
  <c r="J34834" i="1" a="1"/>
  <c r="J34834" i="1" s="1"/>
  <c r="J34835" i="1" a="1"/>
  <c r="J34835" i="1" s="1"/>
  <c r="J34836" i="1" a="1"/>
  <c r="J34836" i="1" s="1"/>
  <c r="J34837" i="1" a="1"/>
  <c r="J34837" i="1" s="1"/>
  <c r="J34838" i="1" a="1"/>
  <c r="J34838" i="1" s="1"/>
  <c r="J34839" i="1" a="1"/>
  <c r="J34839" i="1" s="1"/>
  <c r="J34840" i="1" a="1"/>
  <c r="J34840" i="1" s="1"/>
  <c r="J34841" i="1" a="1"/>
  <c r="J34841" i="1" s="1"/>
  <c r="J34843" i="1" a="1"/>
  <c r="J34843" i="1" s="1"/>
  <c r="J34844" i="1" a="1"/>
  <c r="J34844" i="1" s="1"/>
  <c r="J34845" i="1" a="1"/>
  <c r="J34845" i="1" s="1"/>
  <c r="J34846" i="1" a="1"/>
  <c r="J34846" i="1" s="1"/>
  <c r="J34848" i="1" a="1"/>
  <c r="J34848" i="1" s="1"/>
  <c r="J34850" i="1" a="1"/>
  <c r="J34850" i="1" s="1"/>
  <c r="J34851" i="1" a="1"/>
  <c r="J34851" i="1" s="1"/>
  <c r="J34852" i="1" a="1"/>
  <c r="J34852" i="1" s="1"/>
  <c r="J34853" i="1" a="1"/>
  <c r="J34853" i="1" s="1"/>
  <c r="J34854" i="1" a="1"/>
  <c r="J34854" i="1" s="1"/>
  <c r="J34855" i="1" a="1"/>
  <c r="J34855" i="1" s="1"/>
  <c r="J34856" i="1" a="1"/>
  <c r="J34856" i="1" s="1"/>
  <c r="J34857" i="1" a="1"/>
  <c r="J34857" i="1" s="1"/>
  <c r="J34859" i="1" a="1"/>
  <c r="J34859" i="1" s="1"/>
  <c r="J34860" i="1" a="1"/>
  <c r="J34860" i="1" s="1"/>
  <c r="J34861" i="1" a="1"/>
  <c r="J34861" i="1" s="1"/>
  <c r="J34862" i="1" a="1"/>
  <c r="J34862" i="1" s="1"/>
  <c r="J34864" i="1" a="1"/>
  <c r="J34864" i="1" s="1"/>
  <c r="J34866" i="1" a="1"/>
  <c r="J34866" i="1" s="1"/>
  <c r="J34867" i="1" a="1"/>
  <c r="J34867" i="1" s="1"/>
  <c r="J34868" i="1" a="1"/>
  <c r="J34868" i="1" s="1"/>
  <c r="J34869" i="1" a="1"/>
  <c r="J34869" i="1" s="1"/>
  <c r="J34870" i="1" a="1"/>
  <c r="J34870" i="1" s="1"/>
  <c r="J34871" i="1" a="1"/>
  <c r="J34871" i="1" s="1"/>
  <c r="J34872" i="1" a="1"/>
  <c r="J34872" i="1" s="1"/>
  <c r="J34873" i="1" a="1"/>
  <c r="J34873" i="1" s="1"/>
  <c r="J34875" i="1" a="1"/>
  <c r="J34875" i="1"/>
  <c r="J34876" i="1" a="1"/>
  <c r="J34876" i="1" s="1"/>
  <c r="J34877" i="1" a="1"/>
  <c r="J34877" i="1" s="1"/>
  <c r="J34878" i="1" a="1"/>
  <c r="J34878" i="1" s="1"/>
  <c r="J34880" i="1" a="1"/>
  <c r="J34880" i="1" s="1"/>
  <c r="J34882" i="1" a="1"/>
  <c r="J34882" i="1" s="1"/>
  <c r="J34883" i="1" a="1"/>
  <c r="J34883" i="1" s="1"/>
  <c r="J34884" i="1" a="1"/>
  <c r="J34884" i="1" s="1"/>
  <c r="J34885" i="1" a="1"/>
  <c r="J34885" i="1" s="1"/>
  <c r="J34886" i="1" a="1"/>
  <c r="J34886" i="1" s="1"/>
  <c r="J34887" i="1" a="1"/>
  <c r="J34887" i="1" s="1"/>
  <c r="J34888" i="1" a="1"/>
  <c r="J34888" i="1" s="1"/>
  <c r="J34889" i="1" a="1"/>
  <c r="J34889" i="1" s="1"/>
  <c r="J34891" i="1" a="1"/>
  <c r="J34891" i="1" s="1"/>
  <c r="J34892" i="1" a="1"/>
  <c r="J34892" i="1" s="1"/>
  <c r="J34893" i="1" a="1"/>
  <c r="J34893" i="1" s="1"/>
  <c r="J34894" i="1" a="1"/>
  <c r="J34894" i="1" s="1"/>
  <c r="J34896" i="1" a="1"/>
  <c r="J34896" i="1" s="1"/>
  <c r="J34898" i="1" a="1"/>
  <c r="J34898" i="1" s="1"/>
  <c r="J34899" i="1" a="1"/>
  <c r="J34899" i="1" s="1"/>
  <c r="J34900" i="1" a="1"/>
  <c r="J34900" i="1" s="1"/>
  <c r="J34901" i="1" a="1"/>
  <c r="J34901" i="1" s="1"/>
  <c r="J34902" i="1" a="1"/>
  <c r="J34902" i="1" s="1"/>
  <c r="J34903" i="1" a="1"/>
  <c r="J34903" i="1" s="1"/>
  <c r="J34904" i="1" a="1"/>
  <c r="J34904" i="1" s="1"/>
  <c r="J34905" i="1" a="1"/>
  <c r="J34905" i="1" s="1"/>
  <c r="J34907" i="1" a="1"/>
  <c r="J34907" i="1" s="1"/>
  <c r="J34908" i="1" a="1"/>
  <c r="J34908" i="1" s="1"/>
  <c r="J34909" i="1" a="1"/>
  <c r="J34909" i="1" s="1"/>
  <c r="J34910" i="1" a="1"/>
  <c r="J34910" i="1" s="1"/>
  <c r="J34912" i="1" a="1"/>
  <c r="J34912" i="1" s="1"/>
  <c r="J34913" i="1" a="1"/>
  <c r="J34913" i="1" s="1"/>
  <c r="J34914" i="1" a="1"/>
  <c r="J34914" i="1" s="1"/>
  <c r="J34915" i="1" a="1"/>
  <c r="J34915" i="1" s="1"/>
  <c r="J34916" i="1" a="1"/>
  <c r="J34916" i="1" s="1"/>
  <c r="J34917" i="1" a="1"/>
  <c r="J34917" i="1" s="1"/>
  <c r="J34918" i="1" a="1"/>
  <c r="J34918" i="1" s="1"/>
  <c r="J34919" i="1" a="1"/>
  <c r="J34919" i="1" s="1"/>
  <c r="J34920" i="1" a="1"/>
  <c r="J34920" i="1" s="1"/>
  <c r="J34921" i="1" a="1"/>
  <c r="J34921" i="1" s="1"/>
  <c r="J34923" i="1" a="1"/>
  <c r="J34923" i="1" s="1"/>
  <c r="J34924" i="1" a="1"/>
  <c r="J34924" i="1" s="1"/>
  <c r="J34925" i="1" a="1"/>
  <c r="J34925" i="1" s="1"/>
  <c r="J34926" i="1" a="1"/>
  <c r="J34926" i="1" s="1"/>
  <c r="J34928" i="1" a="1"/>
  <c r="J34928" i="1" s="1"/>
  <c r="J34929" i="1" a="1"/>
  <c r="J34929" i="1" s="1"/>
  <c r="J34930" i="1" a="1"/>
  <c r="J34930" i="1" s="1"/>
  <c r="J34931" i="1" a="1"/>
  <c r="J34931" i="1" s="1"/>
  <c r="J34932" i="1" a="1"/>
  <c r="J34932" i="1" s="1"/>
  <c r="J34933" i="1" a="1"/>
  <c r="J34933" i="1" s="1"/>
  <c r="J34934" i="1" a="1"/>
  <c r="J34934" i="1" s="1"/>
  <c r="J34935" i="1" a="1"/>
  <c r="J34935" i="1" s="1"/>
  <c r="J34936" i="1" a="1"/>
  <c r="J34936" i="1" s="1"/>
  <c r="J34937" i="1" a="1"/>
  <c r="J34937" i="1" s="1"/>
  <c r="J34939" i="1" a="1"/>
  <c r="J34939" i="1" s="1"/>
  <c r="J34940" i="1" a="1"/>
  <c r="J34940" i="1" s="1"/>
  <c r="J34941" i="1" a="1"/>
  <c r="J34941" i="1" s="1"/>
  <c r="J34942" i="1" a="1"/>
  <c r="J34942" i="1" s="1"/>
  <c r="J34944" i="1" a="1"/>
  <c r="J34944" i="1" s="1"/>
  <c r="J34945" i="1" a="1"/>
  <c r="J34945" i="1" s="1"/>
  <c r="J34946" i="1" a="1"/>
  <c r="J34946" i="1" s="1"/>
  <c r="J34947" i="1" a="1"/>
  <c r="J34947" i="1" s="1"/>
  <c r="J34948" i="1" a="1"/>
  <c r="J34948" i="1" s="1"/>
  <c r="J34949" i="1" a="1"/>
  <c r="J34949" i="1" s="1"/>
  <c r="J34950" i="1" a="1"/>
  <c r="J34950" i="1" s="1"/>
  <c r="J34951" i="1" a="1"/>
  <c r="J34951" i="1"/>
  <c r="J34952" i="1" a="1"/>
  <c r="J34952" i="1" s="1"/>
  <c r="J34953" i="1" a="1"/>
  <c r="J34953" i="1" s="1"/>
  <c r="J34955" i="1" a="1"/>
  <c r="J34955" i="1" s="1"/>
  <c r="J34956" i="1" a="1"/>
  <c r="J34956" i="1" s="1"/>
  <c r="J34957" i="1" a="1"/>
  <c r="J34957" i="1" s="1"/>
  <c r="J34958" i="1" a="1"/>
  <c r="J34958" i="1" s="1"/>
  <c r="J34960" i="1" a="1"/>
  <c r="J34960" i="1" s="1"/>
  <c r="J34962" i="1" a="1"/>
  <c r="J34962" i="1" s="1"/>
  <c r="J34963" i="1" a="1"/>
  <c r="J34963" i="1" s="1"/>
  <c r="J34964" i="1" a="1"/>
  <c r="J34964" i="1" s="1"/>
  <c r="J34965" i="1" a="1"/>
  <c r="J34965" i="1" s="1"/>
  <c r="J34966" i="1" a="1"/>
  <c r="J34966" i="1" s="1"/>
  <c r="J34967" i="1" a="1"/>
  <c r="J34967" i="1" s="1"/>
  <c r="J34968" i="1" a="1"/>
  <c r="J34968" i="1" s="1"/>
  <c r="J34969" i="1" a="1"/>
  <c r="J34969" i="1" s="1"/>
  <c r="J34971" i="1" a="1"/>
  <c r="J34971" i="1" s="1"/>
  <c r="J34972" i="1" a="1"/>
  <c r="J34972" i="1" s="1"/>
  <c r="J34973" i="1" a="1"/>
  <c r="J34973" i="1" s="1"/>
  <c r="J34974" i="1" a="1"/>
  <c r="J34974" i="1" s="1"/>
  <c r="J34976" i="1" a="1"/>
  <c r="J34976" i="1" s="1"/>
  <c r="J34977" i="1" a="1"/>
  <c r="J34977" i="1" s="1"/>
  <c r="J34978" i="1" a="1"/>
  <c r="J34978" i="1" s="1"/>
  <c r="J34979" i="1" a="1"/>
  <c r="J34979" i="1"/>
  <c r="J34980" i="1" a="1"/>
  <c r="J34980" i="1" s="1"/>
  <c r="J34981" i="1" a="1"/>
  <c r="J34981" i="1" s="1"/>
  <c r="J34982" i="1" a="1"/>
  <c r="J34982" i="1" s="1"/>
  <c r="J34983" i="1" a="1"/>
  <c r="J34983" i="1" s="1"/>
  <c r="J34984" i="1" a="1"/>
  <c r="J34984" i="1" s="1"/>
  <c r="J34985" i="1" a="1"/>
  <c r="J34985" i="1" s="1"/>
  <c r="J34987" i="1" a="1"/>
  <c r="J34987" i="1" s="1"/>
  <c r="J34988" i="1" a="1"/>
  <c r="J34988" i="1" s="1"/>
  <c r="J34989" i="1" a="1"/>
  <c r="J34989" i="1" s="1"/>
  <c r="J34990" i="1" a="1"/>
  <c r="J34990" i="1" s="1"/>
  <c r="J34992" i="1" a="1"/>
  <c r="J34992" i="1" s="1"/>
  <c r="J34994" i="1" a="1"/>
  <c r="J34994" i="1" s="1"/>
  <c r="J34995" i="1" a="1"/>
  <c r="J34995" i="1" s="1"/>
  <c r="J34996" i="1" a="1"/>
  <c r="J34996" i="1" s="1"/>
  <c r="J34997" i="1" a="1"/>
  <c r="J34997" i="1" s="1"/>
  <c r="J34998" i="1" a="1"/>
  <c r="J34998" i="1" s="1"/>
  <c r="J34999" i="1" a="1"/>
  <c r="J34999" i="1" s="1"/>
  <c r="J35000" i="1" a="1"/>
  <c r="J35000" i="1" s="1"/>
  <c r="J35001" i="1" a="1"/>
  <c r="J35001" i="1" s="1"/>
  <c r="J35003" i="1" a="1"/>
  <c r="J35003" i="1" s="1"/>
  <c r="J35004" i="1" a="1"/>
  <c r="J35004" i="1" s="1"/>
  <c r="J35005" i="1" a="1"/>
  <c r="J35005" i="1" s="1"/>
  <c r="J35006" i="1" a="1"/>
  <c r="J35006" i="1" s="1"/>
  <c r="J35008" i="1" a="1"/>
  <c r="J35008" i="1" s="1"/>
  <c r="J35010" i="1" a="1"/>
  <c r="J35010" i="1" s="1"/>
  <c r="J35011" i="1" a="1"/>
  <c r="J35011" i="1" s="1"/>
  <c r="J35012" i="1" a="1"/>
  <c r="J35012" i="1" s="1"/>
  <c r="J35013" i="1" a="1"/>
  <c r="J35013" i="1" s="1"/>
  <c r="J35014" i="1" a="1"/>
  <c r="J35014" i="1" s="1"/>
  <c r="J35015" i="1" a="1"/>
  <c r="J35015" i="1" s="1"/>
  <c r="J35016" i="1" a="1"/>
  <c r="J35016" i="1" s="1"/>
  <c r="J35017" i="1" a="1"/>
  <c r="J35017" i="1" s="1"/>
  <c r="J35019" i="1" a="1"/>
  <c r="J35019" i="1" s="1"/>
  <c r="J35020" i="1" a="1"/>
  <c r="J35020" i="1" s="1"/>
  <c r="J35021" i="1" a="1"/>
  <c r="J35021" i="1" s="1"/>
  <c r="J35022" i="1" a="1"/>
  <c r="J35022" i="1" s="1"/>
  <c r="J35024" i="1" a="1"/>
  <c r="J35024" i="1" s="1"/>
  <c r="J35026" i="1" a="1"/>
  <c r="J35026" i="1"/>
  <c r="J35027" i="1" a="1"/>
  <c r="J35027" i="1" s="1"/>
  <c r="J35028" i="1" a="1"/>
  <c r="J35028" i="1" s="1"/>
  <c r="J35029" i="1" a="1"/>
  <c r="J35029" i="1" s="1"/>
  <c r="J35030" i="1" a="1"/>
  <c r="J35030" i="1" s="1"/>
  <c r="J35031" i="1" a="1"/>
  <c r="J35031" i="1" s="1"/>
  <c r="J35032" i="1" a="1"/>
  <c r="J35032" i="1" s="1"/>
  <c r="J35033" i="1" a="1"/>
  <c r="J35033" i="1" s="1"/>
  <c r="J35035" i="1" a="1"/>
  <c r="J35035" i="1"/>
  <c r="J35036" i="1" a="1"/>
  <c r="J35036" i="1" s="1"/>
  <c r="J35037" i="1" a="1"/>
  <c r="J35037" i="1" s="1"/>
  <c r="J35038" i="1" a="1"/>
  <c r="J35038" i="1" s="1"/>
  <c r="J35040" i="1" a="1"/>
  <c r="J35040" i="1" s="1"/>
  <c r="J35042" i="1" a="1"/>
  <c r="J35042" i="1" s="1"/>
  <c r="J35043" i="1" a="1"/>
  <c r="J35043" i="1" s="1"/>
  <c r="J35044" i="1" a="1"/>
  <c r="J35044" i="1" s="1"/>
  <c r="J35045" i="1" a="1"/>
  <c r="J35045" i="1" s="1"/>
  <c r="J35046" i="1" a="1"/>
  <c r="J35046" i="1" s="1"/>
  <c r="J35047" i="1" a="1"/>
  <c r="J35047" i="1" s="1"/>
  <c r="J35048" i="1" a="1"/>
  <c r="J35048" i="1" s="1"/>
  <c r="J35049" i="1" a="1"/>
  <c r="J35049" i="1" s="1"/>
  <c r="J35051" i="1" a="1"/>
  <c r="J35051" i="1" s="1"/>
  <c r="J35052" i="1" a="1"/>
  <c r="J35052" i="1" s="1"/>
  <c r="J35053" i="1" a="1"/>
  <c r="J35053" i="1" s="1"/>
  <c r="J35054" i="1" a="1"/>
  <c r="J35054" i="1" s="1"/>
  <c r="J35056" i="1" a="1"/>
  <c r="J35056" i="1" s="1"/>
  <c r="J35058" i="1" a="1"/>
  <c r="J35058" i="1" s="1"/>
  <c r="J35059" i="1" a="1"/>
  <c r="J35059" i="1" s="1"/>
  <c r="J35060" i="1" a="1"/>
  <c r="J35060" i="1" s="1"/>
  <c r="J35061" i="1" a="1"/>
  <c r="J35061" i="1" s="1"/>
  <c r="J35062" i="1" a="1"/>
  <c r="J35062" i="1" s="1"/>
  <c r="J35063" i="1" a="1"/>
  <c r="J35063" i="1" s="1"/>
  <c r="J35064" i="1" a="1"/>
  <c r="J35064" i="1" s="1"/>
  <c r="J35065" i="1" a="1"/>
  <c r="J35065" i="1" s="1"/>
  <c r="J35067" i="1" a="1"/>
  <c r="J35067" i="1"/>
  <c r="J35068" i="1" a="1"/>
  <c r="J35068" i="1" s="1"/>
  <c r="J35069" i="1" a="1"/>
  <c r="J35069" i="1" s="1"/>
  <c r="J35070" i="1" a="1"/>
  <c r="J35070" i="1" s="1"/>
  <c r="J35072" i="1" a="1"/>
  <c r="J35072" i="1" s="1"/>
  <c r="J35074" i="1" a="1"/>
  <c r="J35074" i="1" s="1"/>
  <c r="J35075" i="1" a="1"/>
  <c r="J35075" i="1" s="1"/>
  <c r="J35076" i="1" a="1"/>
  <c r="J35076" i="1" s="1"/>
  <c r="J35077" i="1" a="1"/>
  <c r="J35077" i="1" s="1"/>
  <c r="J35078" i="1" a="1"/>
  <c r="J35078" i="1"/>
  <c r="J35079" i="1" a="1"/>
  <c r="J35079" i="1"/>
  <c r="J35080" i="1" a="1"/>
  <c r="J35080" i="1" s="1"/>
  <c r="J35081" i="1" a="1"/>
  <c r="J35081" i="1" s="1"/>
  <c r="J35083" i="1" a="1"/>
  <c r="J35083" i="1" s="1"/>
  <c r="J35084" i="1" a="1"/>
  <c r="J35084" i="1" s="1"/>
  <c r="J35085" i="1" a="1"/>
  <c r="J35085" i="1" s="1"/>
  <c r="J35086" i="1" a="1"/>
  <c r="J35086" i="1" s="1"/>
  <c r="J35088" i="1" a="1"/>
  <c r="J35088" i="1" s="1"/>
  <c r="J35090" i="1" a="1"/>
  <c r="J35090" i="1" s="1"/>
  <c r="J35091" i="1" a="1"/>
  <c r="J35091" i="1" s="1"/>
  <c r="J35092" i="1" a="1"/>
  <c r="J35092" i="1" s="1"/>
  <c r="J35093" i="1" a="1"/>
  <c r="J35093" i="1" s="1"/>
  <c r="J35094" i="1" a="1"/>
  <c r="J35094" i="1" s="1"/>
  <c r="J35095" i="1" a="1"/>
  <c r="J35095" i="1" s="1"/>
  <c r="J35096" i="1" a="1"/>
  <c r="J35096" i="1" s="1"/>
  <c r="J35097" i="1" a="1"/>
  <c r="J35097" i="1" s="1"/>
  <c r="J35099" i="1" a="1"/>
  <c r="J35099" i="1" s="1"/>
  <c r="J35100" i="1" a="1"/>
  <c r="J35100" i="1" s="1"/>
  <c r="J35101" i="1" a="1"/>
  <c r="J35101" i="1" s="1"/>
  <c r="J35102" i="1" a="1"/>
  <c r="J35102" i="1" s="1"/>
  <c r="J35104" i="1" a="1"/>
  <c r="J35104" i="1" s="1"/>
  <c r="J35106" i="1" a="1"/>
  <c r="J35106" i="1" s="1"/>
  <c r="J35107" i="1" a="1"/>
  <c r="J35107" i="1" s="1"/>
  <c r="J35108" i="1" a="1"/>
  <c r="J35108" i="1" s="1"/>
  <c r="J35109" i="1" a="1"/>
  <c r="J35109" i="1" s="1"/>
  <c r="J35110" i="1" a="1"/>
  <c r="J35110" i="1" s="1"/>
  <c r="J35111" i="1" a="1"/>
  <c r="J35111" i="1" s="1"/>
  <c r="J35112" i="1" a="1"/>
  <c r="J35112" i="1" s="1"/>
  <c r="J35113" i="1" a="1"/>
  <c r="J35113" i="1" s="1"/>
  <c r="J35115" i="1" a="1"/>
  <c r="J35115" i="1" s="1"/>
  <c r="J35116" i="1" a="1"/>
  <c r="J35116" i="1" s="1"/>
  <c r="J35117" i="1" a="1"/>
  <c r="J35117" i="1" s="1"/>
  <c r="J35118" i="1" a="1"/>
  <c r="J35118" i="1" s="1"/>
  <c r="J35120" i="1" a="1"/>
  <c r="J35120" i="1" s="1"/>
  <c r="J35122" i="1" a="1"/>
  <c r="J35122" i="1" s="1"/>
  <c r="J35123" i="1" a="1"/>
  <c r="J35123" i="1" s="1"/>
  <c r="J35124" i="1" a="1"/>
  <c r="J35124" i="1" s="1"/>
  <c r="J35125" i="1" a="1"/>
  <c r="J35125" i="1" s="1"/>
  <c r="J35126" i="1" a="1"/>
  <c r="J35126" i="1" s="1"/>
  <c r="J35127" i="1" a="1"/>
  <c r="J35127" i="1" s="1"/>
  <c r="J35128" i="1" a="1"/>
  <c r="J35128" i="1" s="1"/>
  <c r="J35129" i="1" a="1"/>
  <c r="J35129" i="1" s="1"/>
  <c r="J35131" i="1" a="1"/>
  <c r="J35131" i="1"/>
  <c r="J35132" i="1" a="1"/>
  <c r="J35132" i="1" s="1"/>
  <c r="J35133" i="1" a="1"/>
  <c r="J35133" i="1" s="1"/>
  <c r="J35134" i="1" a="1"/>
  <c r="J35134" i="1" s="1"/>
  <c r="J35136" i="1" a="1"/>
  <c r="J35136" i="1" s="1"/>
  <c r="J35138" i="1" a="1"/>
  <c r="J35138" i="1" s="1"/>
  <c r="J35139" i="1" a="1"/>
  <c r="J35139" i="1" s="1"/>
  <c r="J35140" i="1" a="1"/>
  <c r="J35140" i="1" s="1"/>
  <c r="J35141" i="1" a="1"/>
  <c r="J35141" i="1" s="1"/>
  <c r="J35142" i="1" a="1"/>
  <c r="J35142" i="1" s="1"/>
  <c r="J35143" i="1" a="1"/>
  <c r="J35143" i="1" s="1"/>
  <c r="J35144" i="1" a="1"/>
  <c r="J35144" i="1" s="1"/>
  <c r="J35145" i="1" a="1"/>
  <c r="J35145" i="1" s="1"/>
  <c r="J35147" i="1" a="1"/>
  <c r="J35147" i="1" s="1"/>
  <c r="J35148" i="1" a="1"/>
  <c r="J35148" i="1" s="1"/>
  <c r="J35149" i="1" a="1"/>
  <c r="J35149" i="1" s="1"/>
  <c r="J35150" i="1" a="1"/>
  <c r="J35150" i="1" s="1"/>
  <c r="J35152" i="1" a="1"/>
  <c r="J35152" i="1" s="1"/>
  <c r="J35154" i="1" a="1"/>
  <c r="J35154" i="1" s="1"/>
  <c r="J35155" i="1" a="1"/>
  <c r="J35155" i="1" s="1"/>
  <c r="J35156" i="1" a="1"/>
  <c r="J35156" i="1" s="1"/>
  <c r="J35157" i="1" a="1"/>
  <c r="J35157" i="1" s="1"/>
  <c r="J35158" i="1" a="1"/>
  <c r="J35158" i="1" s="1"/>
  <c r="J35159" i="1" a="1"/>
  <c r="J35159" i="1" s="1"/>
  <c r="J35160" i="1" a="1"/>
  <c r="J35160" i="1" s="1"/>
  <c r="J35161" i="1" a="1"/>
  <c r="J35161" i="1" s="1"/>
  <c r="J35163" i="1" a="1"/>
  <c r="J35163" i="1" s="1"/>
  <c r="J35164" i="1" a="1"/>
  <c r="J35164" i="1" s="1"/>
  <c r="J35165" i="1" a="1"/>
  <c r="J35165" i="1" s="1"/>
  <c r="J35166" i="1" a="1"/>
  <c r="J35166" i="1" s="1"/>
  <c r="J35168" i="1" a="1"/>
  <c r="J35168" i="1" s="1"/>
  <c r="J35170" i="1" a="1"/>
  <c r="J35170" i="1" s="1"/>
  <c r="J35171" i="1" a="1"/>
  <c r="J35171" i="1" s="1"/>
  <c r="J35172" i="1" a="1"/>
  <c r="J35172" i="1" s="1"/>
  <c r="J35173" i="1" a="1"/>
  <c r="J35173" i="1" s="1"/>
  <c r="J35174" i="1" a="1"/>
  <c r="J35174" i="1"/>
  <c r="J35175" i="1" a="1"/>
  <c r="J35175" i="1" s="1"/>
  <c r="J35176" i="1" a="1"/>
  <c r="J35176" i="1" s="1"/>
  <c r="J35177" i="1" a="1"/>
  <c r="J35177" i="1" s="1"/>
  <c r="J35179" i="1" a="1"/>
  <c r="J35179" i="1" s="1"/>
  <c r="J35180" i="1" a="1"/>
  <c r="J35180" i="1" s="1"/>
  <c r="J35181" i="1" a="1"/>
  <c r="J35181" i="1" s="1"/>
  <c r="J35182" i="1" a="1"/>
  <c r="J35182" i="1" s="1"/>
  <c r="J35184" i="1" a="1"/>
  <c r="J35184" i="1" s="1"/>
  <c r="J35186" i="1" a="1"/>
  <c r="J35186" i="1"/>
  <c r="J35187" i="1" a="1"/>
  <c r="J35187" i="1" s="1"/>
  <c r="J35188" i="1" a="1"/>
  <c r="J35188" i="1" s="1"/>
  <c r="J35189" i="1" a="1"/>
  <c r="J35189" i="1" s="1"/>
  <c r="J35190" i="1" a="1"/>
  <c r="J35190" i="1" s="1"/>
  <c r="J35191" i="1" a="1"/>
  <c r="J35191" i="1" s="1"/>
  <c r="J35192" i="1" a="1"/>
  <c r="J35192" i="1" s="1"/>
  <c r="J35193" i="1" a="1"/>
  <c r="J35193" i="1" s="1"/>
  <c r="J35194" i="1" a="1"/>
  <c r="J35194" i="1" s="1"/>
  <c r="J35195" i="1" a="1"/>
  <c r="J35195" i="1" s="1"/>
  <c r="J35196" i="1" a="1"/>
  <c r="J35196" i="1" s="1"/>
  <c r="J35197" i="1" a="1"/>
  <c r="J35197" i="1" s="1"/>
  <c r="J35198" i="1" a="1"/>
  <c r="J35198" i="1" s="1"/>
  <c r="J35200" i="1" a="1"/>
  <c r="J35200" i="1" s="1"/>
  <c r="J35202" i="1" a="1"/>
  <c r="J35202" i="1" s="1"/>
  <c r="J35203" i="1" a="1"/>
  <c r="J35203" i="1" s="1"/>
  <c r="J35204" i="1" a="1"/>
  <c r="J35204" i="1" s="1"/>
  <c r="J35205" i="1" a="1"/>
  <c r="J35205" i="1" s="1"/>
  <c r="J35206" i="1" a="1"/>
  <c r="J35206" i="1"/>
  <c r="J35207" i="1" a="1"/>
  <c r="J35207" i="1" s="1"/>
  <c r="J35208" i="1" a="1"/>
  <c r="J35208" i="1" s="1"/>
  <c r="J35209" i="1" a="1"/>
  <c r="J35209" i="1" s="1"/>
  <c r="J35211" i="1" a="1"/>
  <c r="J35211" i="1" s="1"/>
  <c r="J35212" i="1" a="1"/>
  <c r="J35212" i="1" s="1"/>
  <c r="J35213" i="1" a="1"/>
  <c r="J35213" i="1" s="1"/>
  <c r="J35214" i="1" a="1"/>
  <c r="J35214" i="1" s="1"/>
  <c r="J35216" i="1" a="1"/>
  <c r="J35216" i="1" s="1"/>
  <c r="J35218" i="1" a="1"/>
  <c r="J35218" i="1" s="1"/>
  <c r="J35219" i="1" a="1"/>
  <c r="J35219" i="1" s="1"/>
  <c r="J35220" i="1" a="1"/>
  <c r="J35220" i="1" s="1"/>
  <c r="J35221" i="1" a="1"/>
  <c r="J35221" i="1" s="1"/>
  <c r="J35222" i="1" a="1"/>
  <c r="J35222" i="1" s="1"/>
  <c r="J35223" i="1" a="1"/>
  <c r="J35223" i="1" s="1"/>
  <c r="J35224" i="1" a="1"/>
  <c r="J35224" i="1" s="1"/>
  <c r="J35225" i="1" a="1"/>
  <c r="J35225" i="1" s="1"/>
  <c r="J35227" i="1" a="1"/>
  <c r="J35227" i="1" s="1"/>
  <c r="J35228" i="1" a="1"/>
  <c r="J35228" i="1" s="1"/>
  <c r="J35229" i="1" a="1"/>
  <c r="J35229" i="1" s="1"/>
  <c r="J35230" i="1" a="1"/>
  <c r="J35230" i="1" s="1"/>
  <c r="J35232" i="1" a="1"/>
  <c r="J35232" i="1" s="1"/>
  <c r="J35234" i="1" a="1"/>
  <c r="J35234" i="1" s="1"/>
  <c r="J35235" i="1" a="1"/>
  <c r="J35235" i="1" s="1"/>
  <c r="J35236" i="1" a="1"/>
  <c r="J35236" i="1" s="1"/>
  <c r="J35237" i="1" a="1"/>
  <c r="J35237" i="1" s="1"/>
  <c r="J35238" i="1" a="1"/>
  <c r="J35238" i="1" s="1"/>
  <c r="J35239" i="1" a="1"/>
  <c r="J35239" i="1" s="1"/>
  <c r="J35240" i="1" a="1"/>
  <c r="J35240" i="1" s="1"/>
  <c r="J35241" i="1" a="1"/>
  <c r="J35241" i="1" s="1"/>
  <c r="J35243" i="1" a="1"/>
  <c r="J35243" i="1" s="1"/>
  <c r="J35244" i="1" a="1"/>
  <c r="J35244" i="1" s="1"/>
  <c r="J35245" i="1" a="1"/>
  <c r="J35245" i="1" s="1"/>
  <c r="J35246" i="1" a="1"/>
  <c r="J35246" i="1" s="1"/>
  <c r="J35248" i="1" a="1"/>
  <c r="J35248" i="1" s="1"/>
  <c r="J35250" i="1" a="1"/>
  <c r="J35250" i="1" s="1"/>
  <c r="J35251" i="1" a="1"/>
  <c r="J35251" i="1" s="1"/>
  <c r="J35252" i="1" a="1"/>
  <c r="J35252" i="1" s="1"/>
  <c r="J35253" i="1" a="1"/>
  <c r="J35253" i="1" s="1"/>
  <c r="J35254" i="1" a="1"/>
  <c r="J35254" i="1" s="1"/>
  <c r="J35255" i="1" a="1"/>
  <c r="J35255" i="1" s="1"/>
  <c r="J35256" i="1" a="1"/>
  <c r="J35256" i="1" s="1"/>
  <c r="J35257" i="1" a="1"/>
  <c r="J35257" i="1" s="1"/>
  <c r="J35259" i="1" a="1"/>
  <c r="J35259" i="1" s="1"/>
  <c r="J35260" i="1" a="1"/>
  <c r="J35260" i="1" s="1"/>
  <c r="J35261" i="1" a="1"/>
  <c r="J35261" i="1" s="1"/>
  <c r="J35262" i="1" a="1"/>
  <c r="J35262" i="1" s="1"/>
  <c r="J35264" i="1" a="1"/>
  <c r="J35264" i="1" s="1"/>
  <c r="J35266" i="1" a="1"/>
  <c r="J35266" i="1" s="1"/>
  <c r="J35267" i="1" a="1"/>
  <c r="J35267" i="1" s="1"/>
  <c r="J35268" i="1" a="1"/>
  <c r="J35268" i="1" s="1"/>
  <c r="J35269" i="1" a="1"/>
  <c r="J35269" i="1" s="1"/>
  <c r="J35270" i="1" a="1"/>
  <c r="J35270" i="1" s="1"/>
  <c r="J35271" i="1" a="1"/>
  <c r="J35271" i="1" s="1"/>
  <c r="J35272" i="1" a="1"/>
  <c r="J35272" i="1" s="1"/>
  <c r="J35273" i="1" a="1"/>
  <c r="J35273" i="1" s="1"/>
  <c r="J35275" i="1" a="1"/>
  <c r="J35275" i="1" s="1"/>
  <c r="J35276" i="1" a="1"/>
  <c r="J35276" i="1" s="1"/>
  <c r="J35277" i="1" a="1"/>
  <c r="J35277" i="1" s="1"/>
  <c r="J35278" i="1" a="1"/>
  <c r="J35278" i="1" s="1"/>
  <c r="J35280" i="1" a="1"/>
  <c r="J35280" i="1" s="1"/>
  <c r="J35282" i="1" a="1"/>
  <c r="J35282" i="1" s="1"/>
  <c r="J35283" i="1" a="1"/>
  <c r="J35283" i="1" s="1"/>
  <c r="J35284" i="1" a="1"/>
  <c r="J35284" i="1" s="1"/>
  <c r="J35285" i="1" a="1"/>
  <c r="J35285" i="1" s="1"/>
  <c r="J35286" i="1" a="1"/>
  <c r="J35286" i="1" s="1"/>
  <c r="J35287" i="1" a="1"/>
  <c r="J35287" i="1" s="1"/>
  <c r="J35288" i="1" a="1"/>
  <c r="J35288" i="1" s="1"/>
  <c r="J35289" i="1" a="1"/>
  <c r="J35289" i="1" s="1"/>
  <c r="J35291" i="1" a="1"/>
  <c r="J35291" i="1"/>
  <c r="J35292" i="1" a="1"/>
  <c r="J35292" i="1" s="1"/>
  <c r="J35293" i="1" a="1"/>
  <c r="J35293" i="1" s="1"/>
  <c r="J35294" i="1" a="1"/>
  <c r="J35294" i="1" s="1"/>
  <c r="J35296" i="1" a="1"/>
  <c r="J35296" i="1" s="1"/>
  <c r="J35298" i="1" a="1"/>
  <c r="J35298" i="1" s="1"/>
  <c r="J35299" i="1" a="1"/>
  <c r="J35299" i="1" s="1"/>
  <c r="J35300" i="1" a="1"/>
  <c r="J35300" i="1" s="1"/>
  <c r="J35301" i="1" a="1"/>
  <c r="J35301" i="1" s="1"/>
  <c r="J35302" i="1" a="1"/>
  <c r="J35302" i="1" s="1"/>
  <c r="J35303" i="1" a="1"/>
  <c r="J35303" i="1" s="1"/>
  <c r="J35304" i="1" a="1"/>
  <c r="J35304" i="1" s="1"/>
  <c r="J35305" i="1" a="1"/>
  <c r="J35305" i="1" s="1"/>
  <c r="J35307" i="1" a="1"/>
  <c r="J35307" i="1" s="1"/>
  <c r="J35308" i="1" a="1"/>
  <c r="J35308" i="1" s="1"/>
  <c r="J35309" i="1" a="1"/>
  <c r="J35309" i="1" s="1"/>
  <c r="J35310" i="1" a="1"/>
  <c r="J35310" i="1" s="1"/>
  <c r="J35312" i="1" a="1"/>
  <c r="J35312" i="1" s="1"/>
  <c r="J35314" i="1" a="1"/>
  <c r="J35314" i="1" s="1"/>
  <c r="J35315" i="1" a="1"/>
  <c r="J35315" i="1" s="1"/>
  <c r="J35316" i="1" a="1"/>
  <c r="J35316" i="1" s="1"/>
  <c r="J35317" i="1" a="1"/>
  <c r="J35317" i="1" s="1"/>
  <c r="J35318" i="1" a="1"/>
  <c r="J35318" i="1" s="1"/>
  <c r="J35319" i="1" a="1"/>
  <c r="J35319" i="1" s="1"/>
  <c r="J35320" i="1" a="1"/>
  <c r="J35320" i="1" s="1"/>
  <c r="J35321" i="1" a="1"/>
  <c r="J35321" i="1" s="1"/>
  <c r="J35323" i="1" a="1"/>
  <c r="J35323" i="1"/>
  <c r="J35324" i="1" a="1"/>
  <c r="J35324" i="1" s="1"/>
  <c r="J35325" i="1" a="1"/>
  <c r="J35325" i="1" s="1"/>
  <c r="J35326" i="1" a="1"/>
  <c r="J35326" i="1" s="1"/>
  <c r="J35328" i="1" a="1"/>
  <c r="J35328" i="1" s="1"/>
  <c r="J35330" i="1" a="1"/>
  <c r="J35330" i="1" s="1"/>
  <c r="J35331" i="1" a="1"/>
  <c r="J35331" i="1" s="1"/>
  <c r="J35332" i="1" a="1"/>
  <c r="J35332" i="1" s="1"/>
  <c r="J35333" i="1" a="1"/>
  <c r="J35333" i="1" s="1"/>
  <c r="J35334" i="1" a="1"/>
  <c r="J35334" i="1"/>
  <c r="J35335" i="1" a="1"/>
  <c r="J35335" i="1" s="1"/>
  <c r="J35336" i="1" a="1"/>
  <c r="J35336" i="1" s="1"/>
  <c r="J35337" i="1" a="1"/>
  <c r="J35337" i="1" s="1"/>
  <c r="J35339" i="1" a="1"/>
  <c r="J35339" i="1" s="1"/>
  <c r="J35340" i="1" a="1"/>
  <c r="J35340" i="1" s="1"/>
  <c r="J35341" i="1" a="1"/>
  <c r="J35341" i="1" s="1"/>
  <c r="J35342" i="1" a="1"/>
  <c r="J35342" i="1" s="1"/>
  <c r="J35344" i="1" a="1"/>
  <c r="J35344" i="1" s="1"/>
  <c r="J35346" i="1" a="1"/>
  <c r="J35346" i="1"/>
  <c r="J35347" i="1" a="1"/>
  <c r="J35347" i="1" s="1"/>
  <c r="J35348" i="1" a="1"/>
  <c r="J35348" i="1" s="1"/>
  <c r="J35349" i="1" a="1"/>
  <c r="J35349" i="1" s="1"/>
  <c r="J35350" i="1" a="1"/>
  <c r="J35350" i="1" s="1"/>
  <c r="J35351" i="1" a="1"/>
  <c r="J35351" i="1" s="1"/>
  <c r="J35352" i="1" a="1"/>
  <c r="J35352" i="1" s="1"/>
  <c r="J35353" i="1" a="1"/>
  <c r="J35353" i="1" s="1"/>
  <c r="J35355" i="1" a="1"/>
  <c r="J35355" i="1" s="1"/>
  <c r="J35356" i="1" a="1"/>
  <c r="J35356" i="1" s="1"/>
  <c r="J35357" i="1" a="1"/>
  <c r="J35357" i="1" s="1"/>
  <c r="J35358" i="1" a="1"/>
  <c r="J35358" i="1" s="1"/>
  <c r="J35360" i="1" a="1"/>
  <c r="J35360" i="1" s="1"/>
  <c r="J35362" i="1" a="1"/>
  <c r="J35362" i="1" s="1"/>
  <c r="J35363" i="1" a="1"/>
  <c r="J35363" i="1" s="1"/>
  <c r="J35364" i="1" a="1"/>
  <c r="J35364" i="1" s="1"/>
  <c r="J35365" i="1" a="1"/>
  <c r="J35365" i="1" s="1"/>
  <c r="J35366" i="1" a="1"/>
  <c r="J35366" i="1" s="1"/>
  <c r="J35367" i="1" a="1"/>
  <c r="J35367" i="1" s="1"/>
  <c r="J35368" i="1" a="1"/>
  <c r="J35368" i="1" s="1"/>
  <c r="J35369" i="1" a="1"/>
  <c r="J35369" i="1" s="1"/>
  <c r="J35371" i="1" a="1"/>
  <c r="J35371" i="1" s="1"/>
  <c r="J35372" i="1" a="1"/>
  <c r="J35372" i="1" s="1"/>
  <c r="J35373" i="1" a="1"/>
  <c r="J35373" i="1" s="1"/>
  <c r="J35374" i="1" a="1"/>
  <c r="J35374" i="1" s="1"/>
  <c r="J35376" i="1" a="1"/>
  <c r="J35376" i="1" s="1"/>
  <c r="J35378" i="1" a="1"/>
  <c r="J35378" i="1"/>
  <c r="J35379" i="1" a="1"/>
  <c r="J35379" i="1" s="1"/>
  <c r="J35380" i="1" a="1"/>
  <c r="J35380" i="1" s="1"/>
  <c r="J35381" i="1" a="1"/>
  <c r="J35381" i="1" s="1"/>
  <c r="J35382" i="1" a="1"/>
  <c r="J35382" i="1" s="1"/>
  <c r="J35383" i="1" a="1"/>
  <c r="J35383" i="1" s="1"/>
  <c r="J35384" i="1" a="1"/>
  <c r="J35384" i="1" s="1"/>
  <c r="J35385" i="1" a="1"/>
  <c r="J35385" i="1" s="1"/>
  <c r="J35387" i="1" a="1"/>
  <c r="J35387" i="1"/>
  <c r="J35388" i="1" a="1"/>
  <c r="J35388" i="1" s="1"/>
  <c r="J35389" i="1" a="1"/>
  <c r="J35389" i="1" s="1"/>
  <c r="J35390" i="1" a="1"/>
  <c r="J35390" i="1" s="1"/>
  <c r="J35392" i="1" a="1"/>
  <c r="J35392" i="1" s="1"/>
  <c r="J35394" i="1" a="1"/>
  <c r="J35394" i="1" s="1"/>
  <c r="J35395" i="1" a="1"/>
  <c r="J35395" i="1" s="1"/>
  <c r="J35396" i="1" a="1"/>
  <c r="J35396" i="1" s="1"/>
  <c r="J35397" i="1" a="1"/>
  <c r="J35397" i="1" s="1"/>
  <c r="J35398" i="1" a="1"/>
  <c r="J35398" i="1" s="1"/>
  <c r="J35399" i="1" a="1"/>
  <c r="J35399" i="1"/>
  <c r="J35400" i="1" a="1"/>
  <c r="J35400" i="1" s="1"/>
  <c r="J35401" i="1" a="1"/>
  <c r="J35401" i="1" s="1"/>
  <c r="J35403" i="1" a="1"/>
  <c r="J35403" i="1" s="1"/>
  <c r="J35404" i="1" a="1"/>
  <c r="J35404" i="1" s="1"/>
  <c r="J35405" i="1" a="1"/>
  <c r="J35405" i="1" s="1"/>
  <c r="J35406" i="1" a="1"/>
  <c r="J35406" i="1" s="1"/>
  <c r="J35408" i="1" a="1"/>
  <c r="J35408" i="1" s="1"/>
  <c r="J35410" i="1" a="1"/>
  <c r="J35410" i="1" s="1"/>
  <c r="J35411" i="1" a="1"/>
  <c r="J35411" i="1" s="1"/>
  <c r="J35412" i="1" a="1"/>
  <c r="J35412" i="1" s="1"/>
  <c r="J35413" i="1" a="1"/>
  <c r="J35413" i="1" s="1"/>
  <c r="J35414" i="1" a="1"/>
  <c r="J35414" i="1" s="1"/>
  <c r="J35415" i="1" a="1"/>
  <c r="J35415" i="1" s="1"/>
  <c r="J35416" i="1" a="1"/>
  <c r="J35416" i="1" s="1"/>
  <c r="J35417" i="1" a="1"/>
  <c r="J35417" i="1" s="1"/>
  <c r="J35419" i="1" a="1"/>
  <c r="J35419" i="1" s="1"/>
  <c r="J35420" i="1" a="1"/>
  <c r="J35420" i="1" s="1"/>
  <c r="J35421" i="1" a="1"/>
  <c r="J35421" i="1" s="1"/>
  <c r="J35422" i="1" a="1"/>
  <c r="J35422" i="1" s="1"/>
  <c r="J35424" i="1" a="1"/>
  <c r="J35424" i="1" s="1"/>
  <c r="J35426" i="1" a="1"/>
  <c r="J35426" i="1" s="1"/>
  <c r="J35427" i="1" a="1"/>
  <c r="J35427" i="1" s="1"/>
  <c r="J35428" i="1" a="1"/>
  <c r="J35428" i="1" s="1"/>
  <c r="J35429" i="1" a="1"/>
  <c r="J35429" i="1" s="1"/>
  <c r="J35430" i="1" a="1"/>
  <c r="J35430" i="1" s="1"/>
  <c r="J35431" i="1" a="1"/>
  <c r="J35431" i="1" s="1"/>
  <c r="J35432" i="1" a="1"/>
  <c r="J35432" i="1" s="1"/>
  <c r="J35433" i="1" a="1"/>
  <c r="J35433" i="1" s="1"/>
  <c r="J35435" i="1" a="1"/>
  <c r="J35435" i="1" s="1"/>
  <c r="J35436" i="1" a="1"/>
  <c r="J35436" i="1" s="1"/>
  <c r="J35437" i="1" a="1"/>
  <c r="J35437" i="1" s="1"/>
  <c r="J35438" i="1" a="1"/>
  <c r="J35438" i="1" s="1"/>
  <c r="J35440" i="1" a="1"/>
  <c r="J35440" i="1" s="1"/>
  <c r="J35442" i="1" a="1"/>
  <c r="J35442" i="1"/>
  <c r="J35443" i="1" a="1"/>
  <c r="J35443" i="1" s="1"/>
  <c r="J35444" i="1" a="1"/>
  <c r="J35444" i="1" s="1"/>
  <c r="J35445" i="1" a="1"/>
  <c r="J35445" i="1" s="1"/>
  <c r="J35446" i="1" a="1"/>
  <c r="J35446" i="1" s="1"/>
  <c r="J35447" i="1" a="1"/>
  <c r="J35447" i="1" s="1"/>
  <c r="J35448" i="1" a="1"/>
  <c r="J35448" i="1" s="1"/>
  <c r="J35449" i="1" a="1"/>
  <c r="J35449" i="1" s="1"/>
  <c r="J35451" i="1" a="1"/>
  <c r="J35451" i="1"/>
  <c r="J35452" i="1" a="1"/>
  <c r="J35452" i="1" s="1"/>
  <c r="J35453" i="1" a="1"/>
  <c r="J35453" i="1" s="1"/>
  <c r="J35454" i="1" a="1"/>
  <c r="J35454" i="1" s="1"/>
  <c r="J35456" i="1" a="1"/>
  <c r="J35456" i="1" s="1"/>
  <c r="J35458" i="1" a="1"/>
  <c r="J35458" i="1" s="1"/>
  <c r="J35459" i="1" a="1"/>
  <c r="J35459" i="1" s="1"/>
  <c r="J35460" i="1" a="1"/>
  <c r="J35460" i="1" s="1"/>
  <c r="J35461" i="1" a="1"/>
  <c r="J35461" i="1" s="1"/>
  <c r="J35462" i="1" a="1"/>
  <c r="J35462" i="1" s="1"/>
  <c r="J35463" i="1" a="1"/>
  <c r="J35463" i="1"/>
  <c r="J35464" i="1" a="1"/>
  <c r="J35464" i="1" s="1"/>
  <c r="J35465" i="1" a="1"/>
  <c r="J35465" i="1" s="1"/>
  <c r="J35467" i="1" a="1"/>
  <c r="J35467" i="1" s="1"/>
  <c r="J35468" i="1" a="1"/>
  <c r="J35468" i="1" s="1"/>
  <c r="J35469" i="1" a="1"/>
  <c r="J35469" i="1" s="1"/>
  <c r="J35470" i="1" a="1"/>
  <c r="J35470" i="1" s="1"/>
  <c r="J35472" i="1" a="1"/>
  <c r="J35472" i="1" s="1"/>
  <c r="J35474" i="1" a="1"/>
  <c r="J35474" i="1" s="1"/>
  <c r="J35475" i="1" a="1"/>
  <c r="J35475" i="1" s="1"/>
  <c r="J35476" i="1" a="1"/>
  <c r="J35476" i="1" s="1"/>
  <c r="J35477" i="1" a="1"/>
  <c r="J35477" i="1" s="1"/>
  <c r="J35478" i="1" a="1"/>
  <c r="J35478" i="1" s="1"/>
  <c r="J35479" i="1" a="1"/>
  <c r="J35479" i="1" s="1"/>
  <c r="J35480" i="1" a="1"/>
  <c r="J35480" i="1" s="1"/>
  <c r="J35481" i="1" a="1"/>
  <c r="J35481" i="1" s="1"/>
  <c r="J35483" i="1" a="1"/>
  <c r="J35483" i="1" s="1"/>
  <c r="J35484" i="1" a="1"/>
  <c r="J35484" i="1" s="1"/>
  <c r="J35485" i="1" a="1"/>
  <c r="J35485" i="1" s="1"/>
  <c r="J35486" i="1" a="1"/>
  <c r="J35486" i="1" s="1"/>
  <c r="J35488" i="1" a="1"/>
  <c r="J35488" i="1" s="1"/>
  <c r="J35490" i="1" a="1"/>
  <c r="J35490" i="1" s="1"/>
  <c r="J35491" i="1" a="1"/>
  <c r="J35491" i="1" s="1"/>
  <c r="J35492" i="1" a="1"/>
  <c r="J35492" i="1" s="1"/>
  <c r="J35493" i="1" a="1"/>
  <c r="J35493" i="1" s="1"/>
  <c r="J35494" i="1" a="1"/>
  <c r="J35494" i="1" s="1"/>
  <c r="J35495" i="1" a="1"/>
  <c r="J35495" i="1" s="1"/>
  <c r="J35496" i="1" a="1"/>
  <c r="J35496" i="1" s="1"/>
  <c r="J35497" i="1" a="1"/>
  <c r="J35497" i="1" s="1"/>
  <c r="J35499" i="1" a="1"/>
  <c r="J35499" i="1" s="1"/>
  <c r="J35500" i="1" a="1"/>
  <c r="J35500" i="1" s="1"/>
  <c r="J35501" i="1" a="1"/>
  <c r="J35501" i="1" s="1"/>
  <c r="J35502" i="1" a="1"/>
  <c r="J35502" i="1" s="1"/>
  <c r="J35504" i="1" a="1"/>
  <c r="J35504" i="1" s="1"/>
  <c r="J35506" i="1" a="1"/>
  <c r="J35506" i="1" s="1"/>
  <c r="J35507" i="1" a="1"/>
  <c r="J35507" i="1" s="1"/>
  <c r="J35508" i="1" a="1"/>
  <c r="J35508" i="1" s="1"/>
  <c r="J35509" i="1" a="1"/>
  <c r="J35509" i="1" s="1"/>
  <c r="J35510" i="1" a="1"/>
  <c r="J35510" i="1" s="1"/>
  <c r="J35511" i="1" a="1"/>
  <c r="J35511" i="1" s="1"/>
  <c r="J35512" i="1" a="1"/>
  <c r="J35512" i="1" s="1"/>
  <c r="J35513" i="1" a="1"/>
  <c r="J35513" i="1" s="1"/>
  <c r="J35515" i="1" a="1"/>
  <c r="J35515" i="1" s="1"/>
  <c r="J35516" i="1" a="1"/>
  <c r="J35516" i="1" s="1"/>
  <c r="J35517" i="1" a="1"/>
  <c r="J35517" i="1" s="1"/>
  <c r="J35518" i="1" a="1"/>
  <c r="J35518" i="1" s="1"/>
  <c r="J35520" i="1" a="1"/>
  <c r="J35520" i="1" s="1"/>
  <c r="J35522" i="1" a="1"/>
  <c r="J35522" i="1" s="1"/>
  <c r="J35523" i="1" a="1"/>
  <c r="J35523" i="1" s="1"/>
  <c r="J35524" i="1" a="1"/>
  <c r="J35524" i="1" s="1"/>
  <c r="J35525" i="1" a="1"/>
  <c r="J35525" i="1" s="1"/>
  <c r="J35526" i="1" a="1"/>
  <c r="J35526" i="1" s="1"/>
  <c r="J35527" i="1" a="1"/>
  <c r="J35527" i="1" s="1"/>
  <c r="J35528" i="1" a="1"/>
  <c r="J35528" i="1" s="1"/>
  <c r="J35529" i="1" a="1"/>
  <c r="J35529" i="1" s="1"/>
  <c r="J35531" i="1" a="1"/>
  <c r="J35531" i="1" s="1"/>
  <c r="J35532" i="1" a="1"/>
  <c r="J35532" i="1" s="1"/>
  <c r="J35533" i="1" a="1"/>
  <c r="J35533" i="1" s="1"/>
  <c r="J35534" i="1" a="1"/>
  <c r="J35534" i="1" s="1"/>
  <c r="J35536" i="1" a="1"/>
  <c r="J35536" i="1"/>
  <c r="J35538" i="1" a="1"/>
  <c r="J35538" i="1" s="1"/>
  <c r="J35539" i="1" a="1"/>
  <c r="J35539" i="1" s="1"/>
  <c r="J35540" i="1" a="1"/>
  <c r="J35540" i="1" s="1"/>
  <c r="J35541" i="1" a="1"/>
  <c r="J35541" i="1" s="1"/>
  <c r="J35542" i="1" a="1"/>
  <c r="J35542" i="1" s="1"/>
  <c r="J35543" i="1" a="1"/>
  <c r="J35543" i="1" s="1"/>
  <c r="J35544" i="1" a="1"/>
  <c r="J35544" i="1"/>
  <c r="J35545" i="1" a="1"/>
  <c r="J35545" i="1" s="1"/>
  <c r="J35547" i="1" a="1"/>
  <c r="J35547" i="1" s="1"/>
  <c r="J35548" i="1" a="1"/>
  <c r="J35548" i="1" s="1"/>
  <c r="J35549" i="1" a="1"/>
  <c r="J35549" i="1" s="1"/>
  <c r="J35550" i="1" a="1"/>
  <c r="J35550" i="1" s="1"/>
  <c r="J35552" i="1" a="1"/>
  <c r="J35552" i="1" s="1"/>
  <c r="J35554" i="1" a="1"/>
  <c r="J35554" i="1"/>
  <c r="J35555" i="1" a="1"/>
  <c r="J35555" i="1" s="1"/>
  <c r="J35556" i="1" a="1"/>
  <c r="J35556" i="1" s="1"/>
  <c r="J35557" i="1" a="1"/>
  <c r="J35557" i="1" s="1"/>
  <c r="J35558" i="1" a="1"/>
  <c r="J35558" i="1" s="1"/>
  <c r="J35559" i="1" a="1"/>
  <c r="J35559" i="1" s="1"/>
  <c r="J35560" i="1" a="1"/>
  <c r="J35560" i="1" s="1"/>
  <c r="J35561" i="1" a="1"/>
  <c r="J35561" i="1" s="1"/>
  <c r="J35563" i="1" a="1"/>
  <c r="J35563" i="1" s="1"/>
  <c r="J35564" i="1" a="1"/>
  <c r="J35564" i="1" s="1"/>
  <c r="J35565" i="1" a="1"/>
  <c r="J35565" i="1" s="1"/>
  <c r="J35566" i="1" a="1"/>
  <c r="J35566" i="1" s="1"/>
  <c r="J35568" i="1" a="1"/>
  <c r="J35568" i="1" s="1"/>
  <c r="J35570" i="1" a="1"/>
  <c r="J35570" i="1"/>
  <c r="J35571" i="1" a="1"/>
  <c r="J35571" i="1" s="1"/>
  <c r="J35572" i="1" a="1"/>
  <c r="J35572" i="1" s="1"/>
  <c r="J35573" i="1" a="1"/>
  <c r="J35573" i="1" s="1"/>
  <c r="J35574" i="1" a="1"/>
  <c r="J35574" i="1" s="1"/>
  <c r="J35575" i="1" a="1"/>
  <c r="J35575" i="1" s="1"/>
  <c r="J35576" i="1" a="1"/>
  <c r="J35576" i="1"/>
  <c r="J35577" i="1" a="1"/>
  <c r="J35577" i="1" s="1"/>
  <c r="J35579" i="1" a="1"/>
  <c r="J35579" i="1" s="1"/>
  <c r="J35580" i="1" a="1"/>
  <c r="J35580" i="1" s="1"/>
  <c r="J35581" i="1" a="1"/>
  <c r="J35581" i="1" s="1"/>
  <c r="J35582" i="1" a="1"/>
  <c r="J35582" i="1" s="1"/>
  <c r="J35584" i="1" a="1"/>
  <c r="J35584" i="1"/>
  <c r="J35586" i="1" a="1"/>
  <c r="J35586" i="1" s="1"/>
  <c r="J35587" i="1" a="1"/>
  <c r="J35587" i="1" s="1"/>
  <c r="J35588" i="1" a="1"/>
  <c r="J35588" i="1"/>
  <c r="J35589" i="1" a="1"/>
  <c r="J35589" i="1" s="1"/>
  <c r="J35590" i="1" a="1"/>
  <c r="J35590" i="1" s="1"/>
  <c r="J35591" i="1" a="1"/>
  <c r="J35591" i="1" s="1"/>
  <c r="J35592" i="1" a="1"/>
  <c r="J35592" i="1"/>
  <c r="J35593" i="1" a="1"/>
  <c r="J35593" i="1"/>
  <c r="J35595" i="1" a="1"/>
  <c r="J35595" i="1" s="1"/>
  <c r="J35596" i="1" a="1"/>
  <c r="J35596" i="1"/>
  <c r="J35597" i="1" a="1"/>
  <c r="J35597" i="1" s="1"/>
  <c r="J35598" i="1" a="1"/>
  <c r="J35598" i="1" s="1"/>
  <c r="J35600" i="1" a="1"/>
  <c r="J35600" i="1" s="1"/>
  <c r="J35602" i="1" a="1"/>
  <c r="J35602" i="1"/>
  <c r="J35603" i="1" a="1"/>
  <c r="J35603" i="1" s="1"/>
  <c r="J35604" i="1" a="1"/>
  <c r="J35604" i="1"/>
  <c r="J35605" i="1" a="1"/>
  <c r="J35605" i="1" s="1"/>
  <c r="J35606" i="1" a="1"/>
  <c r="J35606" i="1" s="1"/>
  <c r="J35607" i="1" a="1"/>
  <c r="J35607" i="1" s="1"/>
  <c r="J35608" i="1" a="1"/>
  <c r="J35608" i="1" s="1"/>
  <c r="J35609" i="1" a="1"/>
  <c r="J35609" i="1" s="1"/>
  <c r="J35611" i="1" a="1"/>
  <c r="J35611" i="1" s="1"/>
  <c r="J35612" i="1" a="1"/>
  <c r="J35612" i="1"/>
  <c r="J35613" i="1" a="1"/>
  <c r="J35613" i="1" s="1"/>
  <c r="J35614" i="1" a="1"/>
  <c r="J35614" i="1" s="1"/>
  <c r="J35616" i="1" a="1"/>
  <c r="J35616" i="1" s="1"/>
  <c r="J35618" i="1" a="1"/>
  <c r="J35618" i="1"/>
  <c r="J35619" i="1" a="1"/>
  <c r="J35619" i="1" s="1"/>
  <c r="J35620" i="1" a="1"/>
  <c r="J35620" i="1" s="1"/>
  <c r="J35621" i="1" a="1"/>
  <c r="J35621" i="1" s="1"/>
  <c r="J35622" i="1" a="1"/>
  <c r="J35622" i="1" s="1"/>
  <c r="J35623" i="1" a="1"/>
  <c r="J35623" i="1" s="1"/>
  <c r="J35624" i="1" a="1"/>
  <c r="J35624" i="1" s="1"/>
  <c r="J35625" i="1" a="1"/>
  <c r="J35625" i="1" s="1"/>
  <c r="J35626" i="1"/>
  <c r="J35627" i="1" a="1"/>
  <c r="J35627" i="1" s="1"/>
  <c r="J35628" i="1" a="1"/>
  <c r="J35628" i="1" s="1"/>
  <c r="J35629" i="1" a="1"/>
  <c r="J35629" i="1" s="1"/>
  <c r="J35630" i="1" a="1"/>
  <c r="J35630" i="1" s="1"/>
  <c r="J35632" i="1" a="1"/>
  <c r="J35632" i="1" s="1"/>
  <c r="J35634" i="1" a="1"/>
  <c r="J35634" i="1"/>
  <c r="J35635" i="1" a="1"/>
  <c r="J35635" i="1" s="1"/>
  <c r="J35636" i="1" a="1"/>
  <c r="J35636" i="1" s="1"/>
  <c r="J35637" i="1" a="1"/>
  <c r="J35637" i="1" s="1"/>
  <c r="J35638" i="1" a="1"/>
  <c r="J35638" i="1" s="1"/>
  <c r="J35639" i="1" a="1"/>
  <c r="J35639" i="1" s="1"/>
  <c r="J35640" i="1" a="1"/>
  <c r="J35640" i="1" s="1"/>
  <c r="J35641" i="1" a="1"/>
  <c r="J35641" i="1" s="1"/>
  <c r="J35643" i="1" a="1"/>
  <c r="J35643" i="1" s="1"/>
  <c r="J35644" i="1" a="1"/>
  <c r="J35644" i="1" s="1"/>
  <c r="J35645" i="1" a="1"/>
  <c r="J35645" i="1" s="1"/>
  <c r="J35646" i="1" a="1"/>
  <c r="J35646" i="1" s="1"/>
  <c r="J35648" i="1" a="1"/>
  <c r="J35648" i="1" s="1"/>
  <c r="J35650" i="1" a="1"/>
  <c r="J35650" i="1"/>
  <c r="J35651" i="1" a="1"/>
  <c r="J35651" i="1" s="1"/>
  <c r="J35652" i="1" a="1"/>
  <c r="J35652" i="1"/>
  <c r="J35653" i="1" a="1"/>
  <c r="J35653" i="1" s="1"/>
  <c r="J35654" i="1" a="1"/>
  <c r="J35654" i="1" s="1"/>
  <c r="J35655" i="1" a="1"/>
  <c r="J35655" i="1" s="1"/>
  <c r="J35656" i="1" a="1"/>
  <c r="J35656" i="1" s="1"/>
  <c r="J35657" i="1" a="1"/>
  <c r="J35657" i="1" s="1"/>
  <c r="J35658" i="1"/>
  <c r="J35659" i="1" a="1"/>
  <c r="J35659" i="1" s="1"/>
  <c r="J35660" i="1" a="1"/>
  <c r="J35660" i="1" s="1"/>
  <c r="J35661" i="1" a="1"/>
  <c r="J35661" i="1" s="1"/>
  <c r="J35662" i="1" a="1"/>
  <c r="J35662" i="1" s="1"/>
  <c r="J35664" i="1" a="1"/>
  <c r="J35664" i="1" s="1"/>
  <c r="J35666" i="1" a="1"/>
  <c r="J35666" i="1" s="1"/>
  <c r="J35667" i="1" a="1"/>
  <c r="J35667" i="1" s="1"/>
  <c r="J35668" i="1" a="1"/>
  <c r="J35668" i="1" s="1"/>
  <c r="J35669" i="1" a="1"/>
  <c r="J35669" i="1" s="1"/>
  <c r="J35670" i="1" a="1"/>
  <c r="J35670" i="1" s="1"/>
  <c r="J35671" i="1" a="1"/>
  <c r="J35671" i="1" s="1"/>
  <c r="J35672" i="1" a="1"/>
  <c r="J35672" i="1"/>
  <c r="J35673" i="1" a="1"/>
  <c r="J35673" i="1" s="1"/>
  <c r="J35675" i="1" a="1"/>
  <c r="J35675" i="1" s="1"/>
  <c r="J35676" i="1" a="1"/>
  <c r="J35676" i="1"/>
  <c r="J35677" i="1" a="1"/>
  <c r="J35677" i="1" s="1"/>
  <c r="J35678" i="1" a="1"/>
  <c r="J35678" i="1" s="1"/>
  <c r="J35680" i="1" a="1"/>
  <c r="J35680" i="1" s="1"/>
  <c r="J35682" i="1" a="1"/>
  <c r="J35682" i="1" s="1"/>
  <c r="J35683" i="1" a="1"/>
  <c r="J35683" i="1" s="1"/>
  <c r="J35684" i="1" a="1"/>
  <c r="J35684" i="1" s="1"/>
  <c r="J35685" i="1" a="1"/>
  <c r="J35685" i="1" s="1"/>
  <c r="J35686" i="1" a="1"/>
  <c r="J35686" i="1" s="1"/>
  <c r="J35687" i="1" a="1"/>
  <c r="J35687" i="1" s="1"/>
  <c r="J35688" i="1" a="1"/>
  <c r="J35688" i="1"/>
  <c r="J35689" i="1" a="1"/>
  <c r="J35689" i="1"/>
  <c r="J35691" i="1" a="1"/>
  <c r="J35691" i="1" s="1"/>
  <c r="J35692" i="1" a="1"/>
  <c r="J35692" i="1"/>
  <c r="J35693" i="1" a="1"/>
  <c r="J35693" i="1" s="1"/>
  <c r="J35694" i="1" a="1"/>
  <c r="J35694" i="1" s="1"/>
  <c r="J35696" i="1" a="1"/>
  <c r="J35696" i="1" s="1"/>
  <c r="J35698" i="1" a="1"/>
  <c r="J35698" i="1"/>
  <c r="J35699" i="1" a="1"/>
  <c r="J35699" i="1" s="1"/>
  <c r="J35700" i="1" a="1"/>
  <c r="J35700" i="1"/>
  <c r="J35701" i="1" a="1"/>
  <c r="J35701" i="1" s="1"/>
  <c r="J35702" i="1" a="1"/>
  <c r="J35702" i="1" s="1"/>
  <c r="J35703" i="1" a="1"/>
  <c r="J35703" i="1" s="1"/>
  <c r="J35704" i="1" a="1"/>
  <c r="J35704" i="1" s="1"/>
  <c r="J35705" i="1" a="1"/>
  <c r="J35705" i="1" s="1"/>
  <c r="J35706" i="1" a="1"/>
  <c r="J35706" i="1" s="1"/>
  <c r="J35707" i="1" a="1"/>
  <c r="J35707" i="1" s="1"/>
  <c r="J35708" i="1" a="1"/>
  <c r="J35708" i="1" s="1"/>
  <c r="J35709" i="1" a="1"/>
  <c r="J35709" i="1" s="1"/>
  <c r="J35710" i="1" a="1"/>
  <c r="J35710" i="1" s="1"/>
  <c r="J35712" i="1" a="1"/>
  <c r="J35712" i="1" s="1"/>
  <c r="J35714" i="1" a="1"/>
  <c r="J35714" i="1" s="1"/>
  <c r="J35715" i="1" a="1"/>
  <c r="J35715" i="1" s="1"/>
  <c r="J35716" i="1" a="1"/>
  <c r="J35716" i="1" s="1"/>
  <c r="J35717" i="1" a="1"/>
  <c r="J35717" i="1" s="1"/>
  <c r="J35718" i="1" a="1"/>
  <c r="J35718" i="1" s="1"/>
  <c r="J35719" i="1" a="1"/>
  <c r="J35719" i="1" s="1"/>
  <c r="J35720" i="1" a="1"/>
  <c r="J35720" i="1" s="1"/>
  <c r="J35721" i="1" a="1"/>
  <c r="J35721" i="1" s="1"/>
  <c r="J35722" i="1"/>
  <c r="J35723" i="1" a="1"/>
  <c r="J35723" i="1" s="1"/>
  <c r="J35724" i="1" a="1"/>
  <c r="J35724" i="1"/>
  <c r="J35725" i="1" a="1"/>
  <c r="J35725" i="1" s="1"/>
  <c r="J35726" i="1" a="1"/>
  <c r="J35726" i="1" s="1"/>
  <c r="J35728" i="1" a="1"/>
  <c r="J35728" i="1" s="1"/>
  <c r="J35730" i="1" a="1"/>
  <c r="J35730" i="1" s="1"/>
  <c r="J35731" i="1" a="1"/>
  <c r="J35731" i="1" s="1"/>
  <c r="J35732" i="1" a="1"/>
  <c r="J35732" i="1" s="1"/>
  <c r="J35733" i="1" a="1"/>
  <c r="J35733" i="1" s="1"/>
  <c r="J35734" i="1" a="1"/>
  <c r="J35734" i="1" s="1"/>
  <c r="J35735" i="1" a="1"/>
  <c r="J35735" i="1" s="1"/>
  <c r="J35736" i="1" a="1"/>
  <c r="J35736" i="1" s="1"/>
  <c r="J35737" i="1" a="1"/>
  <c r="J35737" i="1" s="1"/>
  <c r="J35739" i="1" a="1"/>
  <c r="J35739" i="1" s="1"/>
  <c r="J35740" i="1" a="1"/>
  <c r="J35740" i="1" s="1"/>
  <c r="J35741" i="1" a="1"/>
  <c r="J35741" i="1" s="1"/>
  <c r="J35742" i="1" a="1"/>
  <c r="J35742" i="1" s="1"/>
  <c r="J35744" i="1" a="1"/>
  <c r="J35744" i="1" s="1"/>
  <c r="J35746" i="1" a="1"/>
  <c r="J35746" i="1"/>
  <c r="J35747" i="1" a="1"/>
  <c r="J35747" i="1" s="1"/>
  <c r="J35748" i="1" a="1"/>
  <c r="J35748" i="1" s="1"/>
  <c r="J35749" i="1" a="1"/>
  <c r="J35749" i="1" s="1"/>
  <c r="J35750" i="1" a="1"/>
  <c r="J35750" i="1" s="1"/>
  <c r="J35751" i="1" a="1"/>
  <c r="J35751" i="1" s="1"/>
  <c r="J35752" i="1" a="1"/>
  <c r="J35752" i="1" s="1"/>
  <c r="J35753" i="1" a="1"/>
  <c r="J35753" i="1" s="1"/>
  <c r="J35755" i="1" a="1"/>
  <c r="J35755" i="1" s="1"/>
  <c r="J35756" i="1" a="1"/>
  <c r="J35756" i="1"/>
  <c r="J35757" i="1" a="1"/>
  <c r="J35757" i="1" s="1"/>
  <c r="J35758" i="1" a="1"/>
  <c r="J35758" i="1" s="1"/>
  <c r="J35760" i="1" a="1"/>
  <c r="J35760" i="1" s="1"/>
  <c r="J35762" i="1" a="1"/>
  <c r="J35762" i="1" s="1"/>
  <c r="J35763" i="1" a="1"/>
  <c r="J35763" i="1" s="1"/>
  <c r="J35764" i="1" a="1"/>
  <c r="J35764" i="1" s="1"/>
  <c r="J35765" i="1" a="1"/>
  <c r="J35765" i="1" s="1"/>
  <c r="J35766" i="1" a="1"/>
  <c r="J35766" i="1" s="1"/>
  <c r="J35767" i="1" a="1"/>
  <c r="J35767" i="1" s="1"/>
  <c r="J35768" i="1" a="1"/>
  <c r="J35768" i="1"/>
  <c r="J35769" i="1" a="1"/>
  <c r="J35769" i="1" s="1"/>
  <c r="J35771" i="1" a="1"/>
  <c r="J35771" i="1" s="1"/>
  <c r="J35772" i="1" a="1"/>
  <c r="J35772" i="1" s="1"/>
  <c r="J35773" i="1" a="1"/>
  <c r="J35773" i="1" s="1"/>
  <c r="J35774" i="1" a="1"/>
  <c r="J35774" i="1" s="1"/>
  <c r="J35776" i="1" a="1"/>
  <c r="J35776" i="1" s="1"/>
  <c r="J35778" i="1" a="1"/>
  <c r="J35778" i="1"/>
  <c r="J35779" i="1" a="1"/>
  <c r="J35779" i="1" s="1"/>
  <c r="J35780" i="1" a="1"/>
  <c r="J35780" i="1" s="1"/>
  <c r="J35781" i="1" a="1"/>
  <c r="J35781" i="1" s="1"/>
  <c r="J35782" i="1" a="1"/>
  <c r="J35782" i="1" s="1"/>
  <c r="J35783" i="1" a="1"/>
  <c r="J35783" i="1" s="1"/>
  <c r="J35784" i="1" a="1"/>
  <c r="J35784" i="1" s="1"/>
  <c r="J35785" i="1" a="1"/>
  <c r="J35785" i="1" s="1"/>
  <c r="J35787" i="1" a="1"/>
  <c r="J35787" i="1" s="1"/>
  <c r="J35788" i="1" a="1"/>
  <c r="J35788" i="1" s="1"/>
  <c r="J35789" i="1" a="1"/>
  <c r="J35789" i="1" s="1"/>
  <c r="J35790" i="1" a="1"/>
  <c r="J35790" i="1" s="1"/>
  <c r="J35792" i="1" a="1"/>
  <c r="J35792" i="1" s="1"/>
  <c r="J35794" i="1" a="1"/>
  <c r="J35794" i="1" s="1"/>
  <c r="J35795" i="1" a="1"/>
  <c r="J35795" i="1" s="1"/>
  <c r="J35796" i="1" a="1"/>
  <c r="J35796" i="1" s="1"/>
  <c r="J35797" i="1" a="1"/>
  <c r="J35797" i="1" s="1"/>
  <c r="J35798" i="1" a="1"/>
  <c r="J35798" i="1" s="1"/>
  <c r="J35799" i="1" a="1"/>
  <c r="J35799" i="1" s="1"/>
  <c r="J35800" i="1" a="1"/>
  <c r="J35800" i="1" s="1"/>
  <c r="J35801" i="1" a="1"/>
  <c r="J35801" i="1" s="1"/>
  <c r="J35803" i="1" a="1"/>
  <c r="J35803" i="1" s="1"/>
  <c r="J35804" i="1" a="1"/>
  <c r="J35804" i="1" s="1"/>
  <c r="J35805" i="1" a="1"/>
  <c r="J35805" i="1" s="1"/>
  <c r="J35806" i="1" a="1"/>
  <c r="J35806" i="1" s="1"/>
  <c r="J35808" i="1" a="1"/>
  <c r="J35808" i="1" s="1"/>
  <c r="J35810" i="1" a="1"/>
  <c r="J35810" i="1"/>
  <c r="J35811" i="1" a="1"/>
  <c r="J35811" i="1" s="1"/>
  <c r="J35812" i="1" a="1"/>
  <c r="J35812" i="1" s="1"/>
  <c r="J35813" i="1" a="1"/>
  <c r="J35813" i="1" s="1"/>
  <c r="J35814" i="1" a="1"/>
  <c r="J35814" i="1" s="1"/>
  <c r="J35815" i="1" a="1"/>
  <c r="J35815" i="1" s="1"/>
  <c r="J35816" i="1" a="1"/>
  <c r="J35816" i="1" s="1"/>
  <c r="J35817" i="1" a="1"/>
  <c r="J35817" i="1"/>
  <c r="J35819" i="1" a="1"/>
  <c r="J35819" i="1" s="1"/>
  <c r="J35820" i="1" a="1"/>
  <c r="J35820" i="1"/>
  <c r="J35821" i="1" a="1"/>
  <c r="J35821" i="1" s="1"/>
  <c r="J35822" i="1" a="1"/>
  <c r="J35822" i="1" s="1"/>
  <c r="J35824" i="1" a="1"/>
  <c r="J35824" i="1" s="1"/>
  <c r="J35826" i="1" a="1"/>
  <c r="J35826" i="1" s="1"/>
  <c r="J35827" i="1" a="1"/>
  <c r="J35827" i="1" s="1"/>
  <c r="J35828" i="1" a="1"/>
  <c r="J35828" i="1" s="1"/>
  <c r="J35829" i="1" a="1"/>
  <c r="J35829" i="1" s="1"/>
  <c r="J35830" i="1" a="1"/>
  <c r="J35830" i="1" s="1"/>
  <c r="J35831" i="1" a="1"/>
  <c r="J35831" i="1" s="1"/>
  <c r="J35832" i="1" a="1"/>
  <c r="J35832" i="1" s="1"/>
  <c r="J35833" i="1" a="1"/>
  <c r="J35833" i="1" s="1"/>
  <c r="J35835" i="1" a="1"/>
  <c r="J35835" i="1" s="1"/>
  <c r="J35836" i="1" a="1"/>
  <c r="J35836" i="1" s="1"/>
  <c r="J35837" i="1" a="1"/>
  <c r="J35837" i="1" s="1"/>
  <c r="J35838" i="1" a="1"/>
  <c r="J35838" i="1" s="1"/>
  <c r="J35840" i="1" a="1"/>
  <c r="J35840" i="1" s="1"/>
  <c r="J35842" i="1" a="1"/>
  <c r="J35842" i="1"/>
  <c r="J35843" i="1" a="1"/>
  <c r="J35843" i="1" s="1"/>
  <c r="J35844" i="1" a="1"/>
  <c r="J35844" i="1" s="1"/>
  <c r="J35845" i="1" a="1"/>
  <c r="J35845" i="1" s="1"/>
  <c r="J35846" i="1" a="1"/>
  <c r="J35846" i="1" s="1"/>
  <c r="J35847" i="1" a="1"/>
  <c r="J35847" i="1" s="1"/>
  <c r="J35848" i="1" a="1"/>
  <c r="J35848" i="1" s="1"/>
  <c r="J35849" i="1" a="1"/>
  <c r="J35849" i="1" s="1"/>
  <c r="J35851" i="1" a="1"/>
  <c r="J35851" i="1" s="1"/>
  <c r="J35852" i="1" a="1"/>
  <c r="J35852" i="1" s="1"/>
  <c r="J35853" i="1" a="1"/>
  <c r="J35853" i="1" s="1"/>
  <c r="J35854" i="1" a="1"/>
  <c r="J35854" i="1" s="1"/>
  <c r="J35856" i="1" a="1"/>
  <c r="J35856" i="1" s="1"/>
  <c r="J35858" i="1" a="1"/>
  <c r="J35858" i="1"/>
  <c r="J35859" i="1" a="1"/>
  <c r="J35859" i="1" s="1"/>
  <c r="J35860" i="1" a="1"/>
  <c r="J35860" i="1" s="1"/>
  <c r="J35861" i="1" a="1"/>
  <c r="J35861" i="1" s="1"/>
  <c r="J35862" i="1" a="1"/>
  <c r="J35862" i="1" s="1"/>
  <c r="J35863" i="1" a="1"/>
  <c r="J35863" i="1" s="1"/>
  <c r="J35864" i="1" a="1"/>
  <c r="J35864" i="1"/>
  <c r="J35865" i="1" a="1"/>
  <c r="J35865" i="1" s="1"/>
  <c r="J35867" i="1" a="1"/>
  <c r="J35867" i="1" s="1"/>
  <c r="J35868" i="1" a="1"/>
  <c r="J35868" i="1" s="1"/>
  <c r="J35869" i="1" a="1"/>
  <c r="J35869" i="1" s="1"/>
  <c r="J35870" i="1" a="1"/>
  <c r="J35870" i="1" s="1"/>
  <c r="J35872" i="1" a="1"/>
  <c r="J35872" i="1" s="1"/>
  <c r="J35874" i="1" a="1"/>
  <c r="J35874" i="1" s="1"/>
  <c r="J35875" i="1" a="1"/>
  <c r="J35875" i="1" s="1"/>
  <c r="J35876" i="1" a="1"/>
  <c r="J35876" i="1"/>
  <c r="J35877" i="1" a="1"/>
  <c r="J35877" i="1" s="1"/>
  <c r="J35878" i="1" a="1"/>
  <c r="J35878" i="1" s="1"/>
  <c r="J35879" i="1" a="1"/>
  <c r="J35879" i="1" s="1"/>
  <c r="J35880" i="1" a="1"/>
  <c r="J35880" i="1" s="1"/>
  <c r="J35881" i="1" a="1"/>
  <c r="J35881" i="1"/>
  <c r="J35883" i="1" a="1"/>
  <c r="J35883" i="1" s="1"/>
  <c r="J35884" i="1" a="1"/>
  <c r="J35884" i="1"/>
  <c r="J35885" i="1" a="1"/>
  <c r="J35885" i="1" s="1"/>
  <c r="J35886" i="1" a="1"/>
  <c r="J35886" i="1" s="1"/>
  <c r="J35888" i="1" a="1"/>
  <c r="J35888" i="1" s="1"/>
  <c r="J35890" i="1" a="1"/>
  <c r="J35890" i="1" s="1"/>
  <c r="J35891" i="1" a="1"/>
  <c r="J35891" i="1" s="1"/>
  <c r="J35892" i="1" a="1"/>
  <c r="J35892" i="1" s="1"/>
  <c r="J35893" i="1" a="1"/>
  <c r="J35893" i="1" s="1"/>
  <c r="J35894" i="1" a="1"/>
  <c r="J35894" i="1" s="1"/>
  <c r="J35895" i="1" a="1"/>
  <c r="J35895" i="1" s="1"/>
  <c r="J35896" i="1" a="1"/>
  <c r="J35896" i="1" s="1"/>
  <c r="J35897" i="1" a="1"/>
  <c r="J35897" i="1" s="1"/>
  <c r="J35899" i="1" a="1"/>
  <c r="J35899" i="1" s="1"/>
  <c r="J35900" i="1" a="1"/>
  <c r="J35900" i="1" s="1"/>
  <c r="J35901" i="1" a="1"/>
  <c r="J35901" i="1" s="1"/>
  <c r="J35902" i="1" a="1"/>
  <c r="J35902" i="1" s="1"/>
  <c r="J35904" i="1" a="1"/>
  <c r="J35904" i="1" s="1"/>
  <c r="J35906" i="1" a="1"/>
  <c r="J35906" i="1"/>
  <c r="J35907" i="1" a="1"/>
  <c r="J35907" i="1" s="1"/>
  <c r="J35908" i="1" a="1"/>
  <c r="J35908" i="1" s="1"/>
  <c r="J35909" i="1" a="1"/>
  <c r="J35909" i="1" s="1"/>
  <c r="J35910" i="1" a="1"/>
  <c r="J35910" i="1" s="1"/>
  <c r="J35911" i="1" a="1"/>
  <c r="J35911" i="1" s="1"/>
  <c r="J35912" i="1" a="1"/>
  <c r="J35912" i="1" s="1"/>
  <c r="J35913" i="1" a="1"/>
  <c r="J35913" i="1"/>
  <c r="J35915" i="1" a="1"/>
  <c r="J35915" i="1" s="1"/>
  <c r="J35916" i="1" a="1"/>
  <c r="J35916" i="1" s="1"/>
  <c r="J35917" i="1" a="1"/>
  <c r="J35917" i="1" s="1"/>
  <c r="J35918" i="1" a="1"/>
  <c r="J35918" i="1" s="1"/>
  <c r="J35920" i="1" a="1"/>
  <c r="J35920" i="1" s="1"/>
  <c r="J35922" i="1" a="1"/>
  <c r="J35922" i="1"/>
  <c r="J35923" i="1" a="1"/>
  <c r="J35923" i="1" s="1"/>
  <c r="J35924" i="1" a="1"/>
  <c r="J35924" i="1" s="1"/>
  <c r="J35925" i="1" a="1"/>
  <c r="J35925" i="1" s="1"/>
  <c r="J35926" i="1" a="1"/>
  <c r="J35926" i="1" s="1"/>
  <c r="J35927" i="1" a="1"/>
  <c r="J35927" i="1" s="1"/>
  <c r="J35928" i="1" a="1"/>
  <c r="J35928" i="1" s="1"/>
  <c r="J35929" i="1" a="1"/>
  <c r="J35929" i="1" s="1"/>
  <c r="J35931" i="1" a="1"/>
  <c r="J35931" i="1" s="1"/>
  <c r="J35932" i="1" a="1"/>
  <c r="J35932" i="1" s="1"/>
  <c r="J35933" i="1" a="1"/>
  <c r="J35933" i="1" s="1"/>
  <c r="J35934" i="1" a="1"/>
  <c r="J35934" i="1" s="1"/>
  <c r="J35936" i="1" a="1"/>
  <c r="J35936" i="1" s="1"/>
  <c r="J35938" i="1" a="1"/>
  <c r="J35938" i="1" s="1"/>
  <c r="J35939" i="1" a="1"/>
  <c r="J35939" i="1" s="1"/>
  <c r="J35940" i="1" a="1"/>
  <c r="J35940" i="1"/>
  <c r="J35941" i="1" a="1"/>
  <c r="J35941" i="1" s="1"/>
  <c r="J35942" i="1" a="1"/>
  <c r="J35942" i="1" s="1"/>
  <c r="J35943" i="1" a="1"/>
  <c r="J35943" i="1" s="1"/>
  <c r="J35944" i="1" a="1"/>
  <c r="J35944" i="1"/>
  <c r="J35945" i="1" a="1"/>
  <c r="J35945" i="1"/>
  <c r="J35947" i="1" a="1"/>
  <c r="J35947" i="1" s="1"/>
  <c r="J35948" i="1" a="1"/>
  <c r="J35948" i="1"/>
  <c r="J35949" i="1" a="1"/>
  <c r="J35949" i="1" s="1"/>
  <c r="J35950" i="1" a="1"/>
  <c r="J35950" i="1" s="1"/>
  <c r="J35952" i="1" a="1"/>
  <c r="J35952" i="1" s="1"/>
  <c r="J35954" i="1" a="1"/>
  <c r="J35954" i="1"/>
  <c r="J35955" i="1" a="1"/>
  <c r="J35955" i="1" s="1"/>
  <c r="J35956" i="1" a="1"/>
  <c r="J35956" i="1" s="1"/>
  <c r="J35957" i="1" a="1"/>
  <c r="J35957" i="1" s="1"/>
  <c r="J35958" i="1" a="1"/>
  <c r="J35958" i="1" s="1"/>
  <c r="J35959" i="1" a="1"/>
  <c r="J35959" i="1" s="1"/>
  <c r="J35960" i="1" a="1"/>
  <c r="J35960" i="1"/>
  <c r="J35961" i="1" a="1"/>
  <c r="J35961" i="1" s="1"/>
  <c r="J35963" i="1" a="1"/>
  <c r="J35963" i="1" s="1"/>
  <c r="J35964" i="1" a="1"/>
  <c r="J35964" i="1" s="1"/>
  <c r="J35965" i="1" a="1"/>
  <c r="J35965" i="1" s="1"/>
  <c r="J35966" i="1" a="1"/>
  <c r="J35966" i="1" s="1"/>
  <c r="J35968" i="1" a="1"/>
  <c r="J35968" i="1"/>
  <c r="J35970" i="1" a="1"/>
  <c r="J35970" i="1" s="1"/>
  <c r="J35971" i="1" a="1"/>
  <c r="J35971" i="1" s="1"/>
  <c r="J35972" i="1" a="1"/>
  <c r="J35972" i="1" s="1"/>
  <c r="J35973" i="1" a="1"/>
  <c r="J35973" i="1" s="1"/>
  <c r="J35974" i="1" a="1"/>
  <c r="J35974" i="1" s="1"/>
  <c r="J35975" i="1" a="1"/>
  <c r="J35975" i="1" s="1"/>
  <c r="J35976" i="1" a="1"/>
  <c r="J35976" i="1"/>
  <c r="J35977" i="1" a="1"/>
  <c r="J35977" i="1" s="1"/>
  <c r="J35979" i="1" a="1"/>
  <c r="J35979" i="1" s="1"/>
  <c r="J35980" i="1" a="1"/>
  <c r="J35980" i="1" s="1"/>
  <c r="J35981" i="1" a="1"/>
  <c r="J35981" i="1" s="1"/>
  <c r="J35982" i="1" a="1"/>
  <c r="J35982" i="1" s="1"/>
  <c r="J35984" i="1" a="1"/>
  <c r="J35984" i="1" s="1"/>
  <c r="J35986" i="1" a="1"/>
  <c r="J35986" i="1"/>
  <c r="J35987" i="1" a="1"/>
  <c r="J35987" i="1" s="1"/>
  <c r="J35988" i="1" a="1"/>
  <c r="J35988" i="1" s="1"/>
  <c r="J35989" i="1" a="1"/>
  <c r="J35989" i="1" s="1"/>
  <c r="J35990" i="1" a="1"/>
  <c r="J35990" i="1" s="1"/>
  <c r="J35991" i="1" a="1"/>
  <c r="J35991" i="1" s="1"/>
  <c r="J35992" i="1" a="1"/>
  <c r="J35992" i="1" s="1"/>
  <c r="J35993" i="1" a="1"/>
  <c r="J35993" i="1" s="1"/>
  <c r="J35995" i="1" a="1"/>
  <c r="J35995" i="1" s="1"/>
  <c r="J35996" i="1" a="1"/>
  <c r="J35996" i="1" s="1"/>
  <c r="J35997" i="1" a="1"/>
  <c r="J35997" i="1" s="1"/>
  <c r="J35998" i="1" a="1"/>
  <c r="J35998" i="1" s="1"/>
  <c r="J36000" i="1" a="1"/>
  <c r="J36000" i="1" s="1"/>
  <c r="J36002" i="1" a="1"/>
  <c r="J36002" i="1" s="1"/>
  <c r="J36003" i="1" a="1"/>
  <c r="J36003" i="1" s="1"/>
  <c r="J36004" i="1" a="1"/>
  <c r="J36004" i="1"/>
  <c r="J36005" i="1" a="1"/>
  <c r="J36005" i="1" s="1"/>
  <c r="J36006" i="1" a="1"/>
  <c r="J36006" i="1" s="1"/>
  <c r="J36007" i="1" a="1"/>
  <c r="J36007" i="1" s="1"/>
  <c r="J36008" i="1" a="1"/>
  <c r="J36008" i="1"/>
  <c r="J36009" i="1" a="1"/>
  <c r="J36009" i="1" s="1"/>
  <c r="J36011" i="1" a="1"/>
  <c r="J36011" i="1" s="1"/>
  <c r="J36012" i="1" a="1"/>
  <c r="J36012" i="1"/>
  <c r="J36013" i="1" a="1"/>
  <c r="J36013" i="1" s="1"/>
  <c r="J36014" i="1" a="1"/>
  <c r="J36014" i="1" s="1"/>
  <c r="J36016" i="1" a="1"/>
  <c r="J36016" i="1" s="1"/>
  <c r="J36018" i="1" a="1"/>
  <c r="J36018" i="1" s="1"/>
  <c r="J36019" i="1" a="1"/>
  <c r="J36019" i="1" s="1"/>
  <c r="J36020" i="1" a="1"/>
  <c r="J36020" i="1" s="1"/>
  <c r="J36021" i="1" a="1"/>
  <c r="J36021" i="1" s="1"/>
  <c r="J36022" i="1" a="1"/>
  <c r="J36022" i="1" s="1"/>
  <c r="J36023" i="1" a="1"/>
  <c r="J36023" i="1" s="1"/>
  <c r="J36024" i="1" a="1"/>
  <c r="J36024" i="1" s="1"/>
  <c r="J36025" i="1" a="1"/>
  <c r="J36025" i="1" s="1"/>
  <c r="J36027" i="1" a="1"/>
  <c r="J36027" i="1" s="1"/>
  <c r="J36028" i="1" a="1"/>
  <c r="J36028" i="1" s="1"/>
  <c r="J36029" i="1" a="1"/>
  <c r="J36029" i="1" s="1"/>
  <c r="J36030" i="1" a="1"/>
  <c r="J36030" i="1" s="1"/>
  <c r="J36032" i="1" a="1"/>
  <c r="J36032" i="1" s="1"/>
  <c r="J36034" i="1" a="1"/>
  <c r="J36034" i="1"/>
  <c r="J36035" i="1" a="1"/>
  <c r="J36035" i="1" s="1"/>
  <c r="J36036" i="1" a="1"/>
  <c r="J36036" i="1"/>
  <c r="J36037" i="1" a="1"/>
  <c r="J36037" i="1" s="1"/>
  <c r="J36038" i="1" a="1"/>
  <c r="J36038" i="1" s="1"/>
  <c r="J36039" i="1" a="1"/>
  <c r="J36039" i="1" s="1"/>
  <c r="J36040" i="1" a="1"/>
  <c r="J36040" i="1" s="1"/>
  <c r="J36041" i="1" a="1"/>
  <c r="J36041" i="1"/>
  <c r="J36043" i="1" a="1"/>
  <c r="J36043" i="1" s="1"/>
  <c r="J36044" i="1" a="1"/>
  <c r="J36044" i="1" s="1"/>
  <c r="J36045" i="1" a="1"/>
  <c r="J36045" i="1" s="1"/>
  <c r="J36046" i="1" a="1"/>
  <c r="J36046" i="1" s="1"/>
  <c r="J36048" i="1" a="1"/>
  <c r="J36048" i="1" s="1"/>
  <c r="J36050" i="1" a="1"/>
  <c r="J36050" i="1" s="1"/>
  <c r="J36051" i="1" a="1"/>
  <c r="J36051" i="1" s="1"/>
  <c r="J36052" i="1" a="1"/>
  <c r="J36052" i="1"/>
  <c r="J36053" i="1" a="1"/>
  <c r="J36053" i="1" s="1"/>
  <c r="J36054" i="1" a="1"/>
  <c r="J36054" i="1" s="1"/>
  <c r="J36055" i="1" a="1"/>
  <c r="J36055" i="1" s="1"/>
  <c r="J36056" i="1" a="1"/>
  <c r="J36056" i="1" s="1"/>
  <c r="J36057" i="1" a="1"/>
  <c r="J36057" i="1" s="1"/>
  <c r="J36059" i="1" a="1"/>
  <c r="J36059" i="1" s="1"/>
  <c r="J36060" i="1" a="1"/>
  <c r="J36060" i="1" s="1"/>
  <c r="J36061" i="1" a="1"/>
  <c r="J36061" i="1" s="1"/>
  <c r="J36062" i="1" a="1"/>
  <c r="J36062" i="1" s="1"/>
  <c r="J36064" i="1" a="1"/>
  <c r="J36064" i="1" s="1"/>
  <c r="J36066" i="1" a="1"/>
  <c r="J36066" i="1" s="1"/>
  <c r="J36067" i="1" a="1"/>
  <c r="J36067" i="1" s="1"/>
  <c r="J36068" i="1" a="1"/>
  <c r="J36068" i="1"/>
  <c r="J36069" i="1" a="1"/>
  <c r="J36069" i="1" s="1"/>
  <c r="J36070" i="1" a="1"/>
  <c r="J36070" i="1" s="1"/>
  <c r="J36071" i="1" a="1"/>
  <c r="J36071" i="1" s="1"/>
  <c r="J36072" i="1" a="1"/>
  <c r="J36072" i="1"/>
  <c r="J36073" i="1" a="1"/>
  <c r="J36073" i="1" s="1"/>
  <c r="J36075" i="1" a="1"/>
  <c r="J36075" i="1" s="1"/>
  <c r="J36076" i="1" a="1"/>
  <c r="J36076" i="1" s="1"/>
  <c r="J36077" i="1" a="1"/>
  <c r="J36077" i="1" s="1"/>
  <c r="J36078" i="1" a="1"/>
  <c r="J36078" i="1" s="1"/>
  <c r="J36080" i="1" a="1"/>
  <c r="J36080" i="1" s="1"/>
  <c r="J36082" i="1" a="1"/>
  <c r="J36082" i="1"/>
  <c r="J36083" i="1" a="1"/>
  <c r="J36083" i="1" s="1"/>
  <c r="J36084" i="1" a="1"/>
  <c r="J36084" i="1" s="1"/>
  <c r="J36085" i="1" a="1"/>
  <c r="J36085" i="1" s="1"/>
  <c r="J36086" i="1" a="1"/>
  <c r="J36086" i="1" s="1"/>
  <c r="J36087" i="1" a="1"/>
  <c r="J36087" i="1" s="1"/>
  <c r="J36088" i="1" a="1"/>
  <c r="J36088" i="1"/>
  <c r="J36089" i="1" a="1"/>
  <c r="J36089" i="1" s="1"/>
  <c r="J36091" i="1" a="1"/>
  <c r="J36091" i="1" s="1"/>
  <c r="J36092" i="1" a="1"/>
  <c r="J36092" i="1" s="1"/>
  <c r="J36093" i="1" a="1"/>
  <c r="J36093" i="1" s="1"/>
  <c r="J36094" i="1" a="1"/>
  <c r="J36094" i="1" s="1"/>
  <c r="J36096" i="1" a="1"/>
  <c r="J36096" i="1" s="1"/>
  <c r="J36098" i="1" a="1"/>
  <c r="J36098" i="1" s="1"/>
  <c r="J36099" i="1" a="1"/>
  <c r="J36099" i="1" s="1"/>
  <c r="J36100" i="1" a="1"/>
  <c r="J36100" i="1" s="1"/>
  <c r="J36101" i="1" a="1"/>
  <c r="J36101" i="1" s="1"/>
  <c r="J36102" i="1" a="1"/>
  <c r="J36102" i="1" s="1"/>
  <c r="J36103" i="1" a="1"/>
  <c r="J36103" i="1" s="1"/>
  <c r="J36104" i="1" a="1"/>
  <c r="J36104" i="1" s="1"/>
  <c r="J36105" i="1" a="1"/>
  <c r="J36105" i="1"/>
  <c r="J36107" i="1" a="1"/>
  <c r="J36107" i="1" s="1"/>
  <c r="J36108" i="1" a="1"/>
  <c r="J36108" i="1" s="1"/>
  <c r="J36109" i="1" a="1"/>
  <c r="J36109" i="1" s="1"/>
  <c r="J36110" i="1" a="1"/>
  <c r="J36110" i="1" s="1"/>
  <c r="J36112" i="1" a="1"/>
  <c r="J36112" i="1" s="1"/>
  <c r="J36114" i="1" a="1"/>
  <c r="J36114" i="1"/>
  <c r="J36115" i="1" a="1"/>
  <c r="J36115" i="1" s="1"/>
  <c r="J36116" i="1" a="1"/>
  <c r="J36116" i="1" s="1"/>
  <c r="J36117" i="1" a="1"/>
  <c r="J36117" i="1" s="1"/>
  <c r="J36118" i="1" a="1"/>
  <c r="J36118" i="1" s="1"/>
  <c r="J36119" i="1" a="1"/>
  <c r="J36119" i="1" s="1"/>
  <c r="J36120" i="1" a="1"/>
  <c r="J36120" i="1" s="1"/>
  <c r="J36121" i="1" a="1"/>
  <c r="J36121" i="1" s="1"/>
  <c r="J36123" i="1" a="1"/>
  <c r="J36123" i="1" s="1"/>
  <c r="J36124" i="1" a="1"/>
  <c r="J36124" i="1" s="1"/>
  <c r="J36125" i="1" a="1"/>
  <c r="J36125" i="1" s="1"/>
  <c r="J36126" i="1" a="1"/>
  <c r="J36126" i="1" s="1"/>
  <c r="J36128" i="1" a="1"/>
  <c r="J36128" i="1" s="1"/>
  <c r="J36130" i="1" a="1"/>
  <c r="J36130" i="1"/>
  <c r="J36131" i="1" a="1"/>
  <c r="J36131" i="1" s="1"/>
  <c r="J36132" i="1" a="1"/>
  <c r="J36132" i="1" s="1"/>
  <c r="J36133" i="1" a="1"/>
  <c r="J36133" i="1" s="1"/>
  <c r="J36134" i="1" a="1"/>
  <c r="J36134" i="1" s="1"/>
  <c r="J36135" i="1" a="1"/>
  <c r="J36135" i="1" s="1"/>
  <c r="J36136" i="1" a="1"/>
  <c r="J36136" i="1" s="1"/>
  <c r="J36137" i="1" a="1"/>
  <c r="J36137" i="1" s="1"/>
  <c r="J36139" i="1" a="1"/>
  <c r="J36139" i="1" s="1"/>
  <c r="J36140" i="1" a="1"/>
  <c r="J36140" i="1" s="1"/>
  <c r="J36141" i="1" a="1"/>
  <c r="J36141" i="1" s="1"/>
  <c r="J36142" i="1" a="1"/>
  <c r="J36142" i="1" s="1"/>
  <c r="J36144" i="1" a="1"/>
  <c r="J36144" i="1" s="1"/>
  <c r="J36146" i="1" a="1"/>
  <c r="J36146" i="1"/>
  <c r="J36147" i="1" a="1"/>
  <c r="J36147" i="1" s="1"/>
  <c r="J36148" i="1" a="1"/>
  <c r="J36148" i="1"/>
  <c r="J36149" i="1" a="1"/>
  <c r="J36149" i="1" s="1"/>
  <c r="J36150" i="1" a="1"/>
  <c r="J36150" i="1" s="1"/>
  <c r="J36151" i="1" a="1"/>
  <c r="J36151" i="1" s="1"/>
  <c r="J36152" i="1" a="1"/>
  <c r="J36152" i="1" s="1"/>
  <c r="J36153" i="1" a="1"/>
  <c r="J36153" i="1" s="1"/>
  <c r="J36155" i="1" a="1"/>
  <c r="J36155" i="1" s="1"/>
  <c r="J36156" i="1" a="1"/>
  <c r="J36156" i="1" s="1"/>
  <c r="J36157" i="1" a="1"/>
  <c r="J36157" i="1" s="1"/>
  <c r="J36158" i="1" a="1"/>
  <c r="J36158" i="1" s="1"/>
  <c r="J36160" i="1" a="1"/>
  <c r="J36160" i="1" s="1"/>
  <c r="J36162" i="1" a="1"/>
  <c r="J36162" i="1"/>
  <c r="J36163" i="1" a="1"/>
  <c r="J36163" i="1" s="1"/>
  <c r="J36164" i="1" a="1"/>
  <c r="J36164" i="1" s="1"/>
  <c r="J36165" i="1" a="1"/>
  <c r="J36165" i="1" s="1"/>
  <c r="J36166" i="1" a="1"/>
  <c r="J36166" i="1" s="1"/>
  <c r="J36167" i="1" a="1"/>
  <c r="J36167" i="1" s="1"/>
  <c r="J36168" i="1" a="1"/>
  <c r="J36168" i="1"/>
  <c r="J36169" i="1" a="1"/>
  <c r="J36169" i="1" s="1"/>
  <c r="J36171" i="1" a="1"/>
  <c r="J36171" i="1" s="1"/>
  <c r="J36172" i="1" a="1"/>
  <c r="J36172" i="1" s="1"/>
  <c r="J36173" i="1" a="1"/>
  <c r="J36173" i="1" s="1"/>
  <c r="J36174" i="1" a="1"/>
  <c r="J36174" i="1" s="1"/>
  <c r="J36176" i="1" a="1"/>
  <c r="J36176" i="1" s="1"/>
  <c r="J36178" i="1" a="1"/>
  <c r="J36178" i="1" s="1"/>
  <c r="J36179" i="1" a="1"/>
  <c r="J36179" i="1" s="1"/>
  <c r="J36180" i="1" a="1"/>
  <c r="J36180" i="1"/>
  <c r="J36181" i="1" a="1"/>
  <c r="J36181" i="1" s="1"/>
  <c r="J36182" i="1" a="1"/>
  <c r="J36182" i="1" s="1"/>
  <c r="J36183" i="1" a="1"/>
  <c r="J36183" i="1" s="1"/>
  <c r="J36184" i="1" a="1"/>
  <c r="J36184" i="1" s="1"/>
  <c r="J36185" i="1" a="1"/>
  <c r="J36185" i="1" s="1"/>
  <c r="J36187" i="1" a="1"/>
  <c r="J36187" i="1" s="1"/>
  <c r="J36188" i="1" a="1"/>
  <c r="J36188" i="1" s="1"/>
  <c r="J36189" i="1" a="1"/>
  <c r="J36189" i="1" s="1"/>
  <c r="J36190" i="1" a="1"/>
  <c r="J36190" i="1" s="1"/>
  <c r="J36192" i="1" a="1"/>
  <c r="J36192" i="1" s="1"/>
  <c r="J36194" i="1" a="1"/>
  <c r="J36194" i="1" s="1"/>
  <c r="J36195" i="1" a="1"/>
  <c r="J36195" i="1" s="1"/>
  <c r="J36196" i="1" a="1"/>
  <c r="J36196" i="1" s="1"/>
  <c r="J36197" i="1" a="1"/>
  <c r="J36197" i="1" s="1"/>
  <c r="J36198" i="1" a="1"/>
  <c r="J36198" i="1" s="1"/>
  <c r="J36199" i="1" a="1"/>
  <c r="J36199" i="1" s="1"/>
  <c r="J36200" i="1" a="1"/>
  <c r="J36200" i="1"/>
  <c r="J36201" i="1" a="1"/>
  <c r="J36201" i="1"/>
  <c r="J36203" i="1" a="1"/>
  <c r="J36203" i="1" s="1"/>
  <c r="J36204" i="1" a="1"/>
  <c r="J36204" i="1" s="1"/>
  <c r="J36205" i="1" a="1"/>
  <c r="J36205" i="1" s="1"/>
  <c r="J36206" i="1" a="1"/>
  <c r="J36206" i="1" s="1"/>
  <c r="J36208" i="1" a="1"/>
  <c r="J36208" i="1" s="1"/>
  <c r="J36210" i="1" a="1"/>
  <c r="J36210" i="1" s="1"/>
  <c r="J36211" i="1" a="1"/>
  <c r="J36211" i="1" s="1"/>
  <c r="J36212" i="1" a="1"/>
  <c r="J36212" i="1" s="1"/>
  <c r="J36213" i="1" a="1"/>
  <c r="J36213" i="1" s="1"/>
  <c r="J36214" i="1" a="1"/>
  <c r="J36214" i="1" s="1"/>
  <c r="J36215" i="1" a="1"/>
  <c r="J36215" i="1" s="1"/>
  <c r="J36216" i="1" a="1"/>
  <c r="J36216" i="1"/>
  <c r="J36217" i="1" a="1"/>
  <c r="J36217" i="1" s="1"/>
  <c r="J36219" i="1" a="1"/>
  <c r="J36219" i="1" s="1"/>
  <c r="J36220" i="1" a="1"/>
  <c r="J36220" i="1" s="1"/>
  <c r="J36221" i="1" a="1"/>
  <c r="J36221" i="1" s="1"/>
  <c r="J36222" i="1" a="1"/>
  <c r="J36222" i="1" s="1"/>
  <c r="J36224" i="1" a="1"/>
  <c r="J36224" i="1" s="1"/>
  <c r="J36226" i="1" a="1"/>
  <c r="J36226" i="1" s="1"/>
  <c r="J36227" i="1" a="1"/>
  <c r="J36227" i="1" s="1"/>
  <c r="J36228" i="1" a="1"/>
  <c r="J36228" i="1"/>
  <c r="J36229" i="1" a="1"/>
  <c r="J36229" i="1" s="1"/>
  <c r="J36230" i="1" a="1"/>
  <c r="J36230" i="1" s="1"/>
  <c r="J36231" i="1" a="1"/>
  <c r="J36231" i="1" s="1"/>
  <c r="J36232" i="1" a="1"/>
  <c r="J36232" i="1" s="1"/>
  <c r="J36233" i="1" a="1"/>
  <c r="J36233" i="1"/>
  <c r="J36235" i="1" a="1"/>
  <c r="J36235" i="1" s="1"/>
  <c r="J36236" i="1" a="1"/>
  <c r="J36236" i="1" s="1"/>
  <c r="J36237" i="1" a="1"/>
  <c r="J36237" i="1" s="1"/>
  <c r="J36238" i="1" a="1"/>
  <c r="J36238" i="1" s="1"/>
  <c r="J36240" i="1" a="1"/>
  <c r="J36240" i="1" s="1"/>
  <c r="J36242" i="1" a="1"/>
  <c r="J36242" i="1" s="1"/>
  <c r="J36243" i="1" a="1"/>
  <c r="J36243" i="1" s="1"/>
  <c r="J36244" i="1" a="1"/>
  <c r="J36244" i="1" s="1"/>
  <c r="J36245" i="1" a="1"/>
  <c r="J36245" i="1" s="1"/>
  <c r="J36246" i="1" a="1"/>
  <c r="J36246" i="1" s="1"/>
  <c r="J36247" i="1" a="1"/>
  <c r="J36247" i="1" s="1"/>
  <c r="J36248" i="1" a="1"/>
  <c r="J36248" i="1" s="1"/>
  <c r="J36249" i="1" a="1"/>
  <c r="J36249" i="1" s="1"/>
  <c r="J36251" i="1" a="1"/>
  <c r="J36251" i="1" s="1"/>
  <c r="J36252" i="1" a="1"/>
  <c r="J36252" i="1" s="1"/>
  <c r="J36253" i="1" a="1"/>
  <c r="J36253" i="1" s="1"/>
  <c r="J36254" i="1" a="1"/>
  <c r="J36254" i="1" s="1"/>
  <c r="J36256" i="1" a="1"/>
  <c r="J36256" i="1" s="1"/>
  <c r="J36258" i="1" a="1"/>
  <c r="J36258" i="1"/>
  <c r="J36259" i="1" a="1"/>
  <c r="J36259" i="1" s="1"/>
  <c r="J36260" i="1" a="1"/>
  <c r="J36260" i="1" s="1"/>
  <c r="J36261" i="1" a="1"/>
  <c r="J36261" i="1" s="1"/>
  <c r="J36262" i="1" a="1"/>
  <c r="J36262" i="1" s="1"/>
  <c r="J36263" i="1" a="1"/>
  <c r="J36263" i="1" s="1"/>
  <c r="J36264" i="1" a="1"/>
  <c r="J36264" i="1"/>
  <c r="J36265" i="1" a="1"/>
  <c r="J36265" i="1" s="1"/>
  <c r="J36267" i="1" a="1"/>
  <c r="J36267" i="1" s="1"/>
  <c r="J36268" i="1" a="1"/>
  <c r="J36268" i="1" s="1"/>
  <c r="J36269" i="1" a="1"/>
  <c r="J36269" i="1" s="1"/>
  <c r="J36270" i="1" a="1"/>
  <c r="J36270" i="1" s="1"/>
  <c r="J36272" i="1" a="1"/>
  <c r="J36272" i="1" s="1"/>
  <c r="J36274" i="1" a="1"/>
  <c r="J36274" i="1" s="1"/>
  <c r="J36275" i="1" a="1"/>
  <c r="J36275" i="1" s="1"/>
  <c r="J36276" i="1" a="1"/>
  <c r="J36276" i="1" s="1"/>
  <c r="J36277" i="1" a="1"/>
  <c r="J36277" i="1" s="1"/>
  <c r="J36278" i="1" a="1"/>
  <c r="J36278" i="1" s="1"/>
  <c r="J36279" i="1" a="1"/>
  <c r="J36279" i="1" s="1"/>
  <c r="J36280" i="1" a="1"/>
  <c r="J36280" i="1" s="1"/>
  <c r="J36281" i="1" a="1"/>
  <c r="J36281" i="1" s="1"/>
  <c r="J36283" i="1" a="1"/>
  <c r="J36283" i="1" s="1"/>
  <c r="J36284" i="1" a="1"/>
  <c r="J36284" i="1" s="1"/>
  <c r="J36285" i="1" a="1"/>
  <c r="J36285" i="1" s="1"/>
  <c r="J36286" i="1" a="1"/>
  <c r="J36286" i="1" s="1"/>
  <c r="J36288" i="1" a="1"/>
  <c r="J36288" i="1" s="1"/>
  <c r="J36290" i="1" a="1"/>
  <c r="J36290" i="1"/>
  <c r="J36291" i="1" a="1"/>
  <c r="J36291" i="1" s="1"/>
  <c r="J36292" i="1" a="1"/>
  <c r="J36292" i="1" s="1"/>
  <c r="J36293" i="1" a="1"/>
  <c r="J36293" i="1" s="1"/>
  <c r="J36294" i="1" a="1"/>
  <c r="J36294" i="1" s="1"/>
  <c r="J36295" i="1" a="1"/>
  <c r="J36295" i="1" s="1"/>
  <c r="J36296" i="1" a="1"/>
  <c r="J36296" i="1"/>
  <c r="J36297" i="1" a="1"/>
  <c r="J36297" i="1"/>
  <c r="J36299" i="1" a="1"/>
  <c r="J36299" i="1" s="1"/>
  <c r="J36300" i="1" a="1"/>
  <c r="J36300" i="1" s="1"/>
  <c r="J36301" i="1" a="1"/>
  <c r="J36301" i="1" s="1"/>
  <c r="J36302" i="1" a="1"/>
  <c r="J36302" i="1" s="1"/>
  <c r="J36304" i="1" a="1"/>
  <c r="J36304" i="1" s="1"/>
  <c r="J36306" i="1" a="1"/>
  <c r="J36306" i="1"/>
  <c r="J36307" i="1" a="1"/>
  <c r="J36307" i="1" s="1"/>
  <c r="J36308" i="1" a="1"/>
  <c r="J36308" i="1" s="1"/>
  <c r="J36309" i="1" a="1"/>
  <c r="J36309" i="1" s="1"/>
  <c r="J36310" i="1" a="1"/>
  <c r="J36310" i="1" s="1"/>
  <c r="J36311" i="1" a="1"/>
  <c r="J36311" i="1" s="1"/>
  <c r="J36312" i="1" a="1"/>
  <c r="J36312" i="1" s="1"/>
  <c r="J36313" i="1" a="1"/>
  <c r="J36313" i="1" s="1"/>
  <c r="J36315" i="1" a="1"/>
  <c r="J36315" i="1" s="1"/>
  <c r="J36316" i="1" a="1"/>
  <c r="J36316" i="1" s="1"/>
  <c r="J36317" i="1" a="1"/>
  <c r="J36317" i="1" s="1"/>
  <c r="J36318" i="1" a="1"/>
  <c r="J36318" i="1" s="1"/>
  <c r="J36320" i="1" a="1"/>
  <c r="J36320" i="1" s="1"/>
  <c r="J36322" i="1" a="1"/>
  <c r="J36322" i="1" s="1"/>
  <c r="J36323" i="1" a="1"/>
  <c r="J36323" i="1" s="1"/>
  <c r="J36324" i="1" a="1"/>
  <c r="J36324" i="1" s="1"/>
  <c r="J36325" i="1" a="1"/>
  <c r="J36325" i="1" s="1"/>
  <c r="J36326" i="1" a="1"/>
  <c r="J36326" i="1" s="1"/>
  <c r="J36327" i="1" a="1"/>
  <c r="J36327" i="1" s="1"/>
  <c r="J36328" i="1" a="1"/>
  <c r="J36328" i="1"/>
  <c r="J36329" i="1" a="1"/>
  <c r="J36329" i="1" s="1"/>
  <c r="J36331" i="1" a="1"/>
  <c r="J36331" i="1" s="1"/>
  <c r="J36332" i="1" a="1"/>
  <c r="J36332" i="1" s="1"/>
  <c r="J36333" i="1" a="1"/>
  <c r="J36333" i="1" s="1"/>
  <c r="J36334" i="1" a="1"/>
  <c r="J36334" i="1" s="1"/>
  <c r="J36336" i="1" a="1"/>
  <c r="J36336" i="1" s="1"/>
  <c r="J36338" i="1" a="1"/>
  <c r="J36338" i="1"/>
  <c r="J36339" i="1" a="1"/>
  <c r="J36339" i="1" s="1"/>
  <c r="J36340" i="1" a="1"/>
  <c r="J36340" i="1"/>
  <c r="J36341" i="1" a="1"/>
  <c r="J36341" i="1" s="1"/>
  <c r="J36342" i="1" a="1"/>
  <c r="J36342" i="1" s="1"/>
  <c r="J36343" i="1" a="1"/>
  <c r="J36343" i="1" s="1"/>
  <c r="J36344" i="1" a="1"/>
  <c r="J36344" i="1" s="1"/>
  <c r="J36345" i="1" a="1"/>
  <c r="J36345" i="1" s="1"/>
  <c r="J36347" i="1" a="1"/>
  <c r="J36347" i="1" s="1"/>
  <c r="J36348" i="1" a="1"/>
  <c r="J36348" i="1" s="1"/>
  <c r="J36349" i="1" a="1"/>
  <c r="J36349" i="1" s="1"/>
  <c r="J36350" i="1" a="1"/>
  <c r="J36350" i="1" s="1"/>
  <c r="J36352" i="1" a="1"/>
  <c r="J36352" i="1" s="1"/>
  <c r="J36354" i="1" a="1"/>
  <c r="J36354" i="1" s="1"/>
  <c r="J36355" i="1" a="1"/>
  <c r="J36355" i="1" s="1"/>
  <c r="J36356" i="1" a="1"/>
  <c r="J36356" i="1" s="1"/>
  <c r="J36357" i="1" a="1"/>
  <c r="J36357" i="1" s="1"/>
  <c r="J36358" i="1" a="1"/>
  <c r="J36358" i="1" s="1"/>
  <c r="J36359" i="1" a="1"/>
  <c r="J36359" i="1" s="1"/>
  <c r="J36360" i="1" a="1"/>
  <c r="J36360" i="1"/>
  <c r="J36361" i="1" a="1"/>
  <c r="J36361" i="1" s="1"/>
  <c r="J36363" i="1" a="1"/>
  <c r="J36363" i="1" s="1"/>
  <c r="J36364" i="1" a="1"/>
  <c r="J36364" i="1" s="1"/>
  <c r="J36365" i="1" a="1"/>
  <c r="J36365" i="1" s="1"/>
  <c r="J36366" i="1" a="1"/>
  <c r="J36366" i="1" s="1"/>
  <c r="J36368" i="1" a="1"/>
  <c r="J36368" i="1" s="1"/>
  <c r="J36370" i="1" a="1"/>
  <c r="J36370" i="1" s="1"/>
  <c r="J36371" i="1" a="1"/>
  <c r="J36371" i="1" s="1"/>
  <c r="J36372" i="1" a="1"/>
  <c r="J36372" i="1" s="1"/>
  <c r="J36373" i="1" a="1"/>
  <c r="J36373" i="1" s="1"/>
  <c r="J36374" i="1" a="1"/>
  <c r="J36374" i="1" s="1"/>
  <c r="J36375" i="1" a="1"/>
  <c r="J36375" i="1" s="1"/>
  <c r="J36376" i="1" a="1"/>
  <c r="J36376" i="1" s="1"/>
  <c r="J36377" i="1" a="1"/>
  <c r="J36377" i="1" s="1"/>
  <c r="J36379" i="1" a="1"/>
  <c r="J36379" i="1" s="1"/>
  <c r="J36380" i="1" a="1"/>
  <c r="J36380" i="1" s="1"/>
  <c r="J36381" i="1" a="1"/>
  <c r="J36381" i="1" s="1"/>
  <c r="J36382" i="1" a="1"/>
  <c r="J36382" i="1" s="1"/>
  <c r="J36384" i="1" a="1"/>
  <c r="J36384" i="1" s="1"/>
  <c r="J36386" i="1" a="1"/>
  <c r="J36386" i="1"/>
  <c r="J36387" i="1" a="1"/>
  <c r="J36387" i="1" s="1"/>
  <c r="J36388" i="1" a="1"/>
  <c r="J36388" i="1" s="1"/>
  <c r="J36389" i="1" a="1"/>
  <c r="J36389" i="1" s="1"/>
  <c r="J36390" i="1" a="1"/>
  <c r="J36390" i="1" s="1"/>
  <c r="J36391" i="1" a="1"/>
  <c r="J36391" i="1" s="1"/>
  <c r="J36392" i="1" a="1"/>
  <c r="J36392" i="1" s="1"/>
  <c r="J36393" i="1" a="1"/>
  <c r="J36393" i="1"/>
  <c r="J36394" i="1" a="1"/>
  <c r="J36394" i="1" s="1"/>
  <c r="J36395" i="1" a="1"/>
  <c r="J36395" i="1" s="1"/>
  <c r="J36396" i="1" a="1"/>
  <c r="J36396" i="1" s="1"/>
  <c r="J36397" i="1" a="1"/>
  <c r="J36397" i="1" s="1"/>
  <c r="J36398" i="1" a="1"/>
  <c r="J36398" i="1" s="1"/>
  <c r="J36400" i="1" a="1"/>
  <c r="J36400" i="1" s="1"/>
  <c r="J36402" i="1" a="1"/>
  <c r="J36402" i="1" s="1"/>
  <c r="J36403" i="1" a="1"/>
  <c r="J36403" i="1" s="1"/>
  <c r="J36404" i="1" a="1"/>
  <c r="J36404" i="1" s="1"/>
  <c r="J36405" i="1" a="1"/>
  <c r="J36405" i="1" s="1"/>
  <c r="J36406" i="1" a="1"/>
  <c r="J36406" i="1" s="1"/>
  <c r="J36407" i="1" a="1"/>
  <c r="J36407" i="1" s="1"/>
  <c r="J36408" i="1" a="1"/>
  <c r="J36408" i="1"/>
  <c r="J36409" i="1" a="1"/>
  <c r="J36409" i="1" s="1"/>
  <c r="J36411" i="1" a="1"/>
  <c r="J36411" i="1" s="1"/>
  <c r="J36412" i="1" a="1"/>
  <c r="J36412" i="1" s="1"/>
  <c r="J36413" i="1" a="1"/>
  <c r="J36413" i="1" s="1"/>
  <c r="J36414" i="1" a="1"/>
  <c r="J36414" i="1" s="1"/>
  <c r="J36416" i="1" a="1"/>
  <c r="J36416" i="1" s="1"/>
  <c r="J36418" i="1" a="1"/>
  <c r="J36418" i="1"/>
  <c r="J36419" i="1" a="1"/>
  <c r="J36419" i="1" s="1"/>
  <c r="J36420" i="1" a="1"/>
  <c r="J36420" i="1" s="1"/>
  <c r="J36421" i="1" a="1"/>
  <c r="J36421" i="1" s="1"/>
  <c r="J36422" i="1" a="1"/>
  <c r="J36422" i="1" s="1"/>
  <c r="J36423" i="1" a="1"/>
  <c r="J36423" i="1" s="1"/>
  <c r="J36424" i="1" a="1"/>
  <c r="J36424" i="1"/>
  <c r="J36425" i="1" a="1"/>
  <c r="J36425" i="1" s="1"/>
  <c r="J36426" i="1" a="1"/>
  <c r="J36426" i="1" s="1"/>
  <c r="J36427" i="1" a="1"/>
  <c r="J36427" i="1" s="1"/>
  <c r="J36428" i="1" a="1"/>
  <c r="J36428" i="1" s="1"/>
  <c r="J36429" i="1" a="1"/>
  <c r="J36429" i="1" s="1"/>
  <c r="J36430" i="1" a="1"/>
  <c r="J36430" i="1" s="1"/>
  <c r="J36432" i="1" a="1"/>
  <c r="J36432" i="1" s="1"/>
  <c r="J36434" i="1" a="1"/>
  <c r="J36434" i="1" s="1"/>
  <c r="J36435" i="1" a="1"/>
  <c r="J36435" i="1" s="1"/>
  <c r="J36436" i="1" a="1"/>
  <c r="J36436" i="1" s="1"/>
  <c r="J36437" i="1" a="1"/>
  <c r="J36437" i="1" s="1"/>
  <c r="J36438" i="1" a="1"/>
  <c r="J36438" i="1" s="1"/>
  <c r="J36439" i="1" a="1"/>
  <c r="J36439" i="1" s="1"/>
  <c r="J36440" i="1" a="1"/>
  <c r="J36440" i="1"/>
  <c r="J36441" i="1" a="1"/>
  <c r="J36441" i="1" s="1"/>
  <c r="J36443" i="1" a="1"/>
  <c r="J36443" i="1" s="1"/>
  <c r="J36444" i="1" a="1"/>
  <c r="J36444" i="1" s="1"/>
  <c r="J36445" i="1" a="1"/>
  <c r="J36445" i="1" s="1"/>
  <c r="J36446" i="1" a="1"/>
  <c r="J36446" i="1" s="1"/>
  <c r="J36448" i="1" a="1"/>
  <c r="J36448" i="1" s="1"/>
  <c r="J36450" i="1" a="1"/>
  <c r="J36450" i="1"/>
  <c r="J36451" i="1" a="1"/>
  <c r="J36451" i="1" s="1"/>
  <c r="J36452" i="1" a="1"/>
  <c r="J36452" i="1" s="1"/>
  <c r="J36453" i="1" a="1"/>
  <c r="J36453" i="1" s="1"/>
  <c r="J36454" i="1" a="1"/>
  <c r="J36454" i="1" s="1"/>
  <c r="J36455" i="1" a="1"/>
  <c r="J36455" i="1" s="1"/>
  <c r="J36456" i="1" a="1"/>
  <c r="J36456" i="1"/>
  <c r="J36457" i="1" a="1"/>
  <c r="J36457" i="1" s="1"/>
  <c r="J36459" i="1" a="1"/>
  <c r="J36459" i="1" s="1"/>
  <c r="J36460" i="1" a="1"/>
  <c r="J36460" i="1" s="1"/>
  <c r="J36461" i="1" a="1"/>
  <c r="J36461" i="1" s="1"/>
  <c r="J36462" i="1" a="1"/>
  <c r="J36462" i="1" s="1"/>
  <c r="J36464" i="1" a="1"/>
  <c r="J36464" i="1" s="1"/>
  <c r="J36466" i="1" a="1"/>
  <c r="J36466" i="1"/>
  <c r="J36467" i="1" a="1"/>
  <c r="J36467" i="1" s="1"/>
  <c r="J36468" i="1" a="1"/>
  <c r="J36468" i="1" s="1"/>
  <c r="J36469" i="1" a="1"/>
  <c r="J36469" i="1" s="1"/>
  <c r="J36470" i="1" a="1"/>
  <c r="J36470" i="1" s="1"/>
  <c r="J36471" i="1" a="1"/>
  <c r="J36471" i="1" s="1"/>
  <c r="J36472" i="1" a="1"/>
  <c r="J36472" i="1" s="1"/>
  <c r="J36473" i="1" a="1"/>
  <c r="J36473" i="1" s="1"/>
  <c r="J36475" i="1" a="1"/>
  <c r="J36475" i="1" s="1"/>
  <c r="J36476" i="1" a="1"/>
  <c r="J36476" i="1" s="1"/>
  <c r="J36477" i="1" a="1"/>
  <c r="J36477" i="1" s="1"/>
  <c r="J36478" i="1" a="1"/>
  <c r="J36478" i="1" s="1"/>
  <c r="J36480" i="1" a="1"/>
  <c r="J36480" i="1" s="1"/>
  <c r="J36482" i="1" a="1"/>
  <c r="J36482" i="1"/>
  <c r="J36483" i="1" a="1"/>
  <c r="J36483" i="1" s="1"/>
  <c r="J36484" i="1" a="1"/>
  <c r="J36484" i="1" s="1"/>
  <c r="J36485" i="1" a="1"/>
  <c r="J36485" i="1" s="1"/>
  <c r="J36486" i="1" a="1"/>
  <c r="J36486" i="1" s="1"/>
  <c r="J36487" i="1" a="1"/>
  <c r="J36487" i="1" s="1"/>
  <c r="J36488" i="1" a="1"/>
  <c r="J36488" i="1" s="1"/>
  <c r="J36489" i="1" a="1"/>
  <c r="J36489" i="1"/>
  <c r="J36491" i="1" a="1"/>
  <c r="J36491" i="1" s="1"/>
  <c r="J36492" i="1" a="1"/>
  <c r="J36492" i="1" s="1"/>
  <c r="J36493" i="1" a="1"/>
  <c r="J36493" i="1" s="1"/>
  <c r="J36494" i="1" a="1"/>
  <c r="J36494" i="1" s="1"/>
  <c r="J36496" i="1" a="1"/>
  <c r="J36496" i="1" s="1"/>
  <c r="J36498" i="1" a="1"/>
  <c r="J36498" i="1"/>
  <c r="J36499" i="1" a="1"/>
  <c r="J36499" i="1" s="1"/>
  <c r="J36500" i="1" a="1"/>
  <c r="J36500" i="1" s="1"/>
  <c r="J36501" i="1" a="1"/>
  <c r="J36501" i="1" s="1"/>
  <c r="J36502" i="1" a="1"/>
  <c r="J36502" i="1" s="1"/>
  <c r="J36503" i="1" a="1"/>
  <c r="J36503" i="1" s="1"/>
  <c r="J36504" i="1" a="1"/>
  <c r="J36504" i="1"/>
  <c r="J36505" i="1" a="1"/>
  <c r="J36505" i="1" s="1"/>
  <c r="J36507" i="1" a="1"/>
  <c r="J36507" i="1" s="1"/>
  <c r="J36508" i="1" a="1"/>
  <c r="J36508" i="1" s="1"/>
  <c r="J36509" i="1" a="1"/>
  <c r="J36509" i="1" s="1"/>
  <c r="J36510" i="1" a="1"/>
  <c r="J36510" i="1" s="1"/>
  <c r="J36512" i="1" a="1"/>
  <c r="J36512" i="1" s="1"/>
  <c r="J36514" i="1" a="1"/>
  <c r="J36514" i="1" s="1"/>
  <c r="J36515" i="1" a="1"/>
  <c r="J36515" i="1" s="1"/>
  <c r="J36516" i="1" a="1"/>
  <c r="J36516" i="1" s="1"/>
  <c r="J36517" i="1" a="1"/>
  <c r="J36517" i="1" s="1"/>
  <c r="J36518" i="1" a="1"/>
  <c r="J36518" i="1" s="1"/>
  <c r="J36519" i="1" a="1"/>
  <c r="J36519" i="1" s="1"/>
  <c r="J36520" i="1" a="1"/>
  <c r="J36520" i="1" s="1"/>
  <c r="J36521" i="1" a="1"/>
  <c r="J36521" i="1" s="1"/>
  <c r="J36523" i="1" a="1"/>
  <c r="J36523" i="1" s="1"/>
  <c r="J36524" i="1" a="1"/>
  <c r="J36524" i="1" s="1"/>
  <c r="J36525" i="1" a="1"/>
  <c r="J36525" i="1" s="1"/>
  <c r="J36526" i="1" a="1"/>
  <c r="J36526" i="1" s="1"/>
  <c r="J36528" i="1" a="1"/>
  <c r="J36528" i="1" s="1"/>
  <c r="J36530" i="1" a="1"/>
  <c r="J36530" i="1" s="1"/>
  <c r="J36531" i="1" a="1"/>
  <c r="J36531" i="1" s="1"/>
  <c r="J36532" i="1" a="1"/>
  <c r="J36532" i="1"/>
  <c r="J36533" i="1" a="1"/>
  <c r="J36533" i="1" s="1"/>
  <c r="J36534" i="1" a="1"/>
  <c r="J36534" i="1" s="1"/>
  <c r="J36535" i="1" a="1"/>
  <c r="J36535" i="1" s="1"/>
  <c r="J36536" i="1" a="1"/>
  <c r="J36536" i="1"/>
  <c r="J36537" i="1" a="1"/>
  <c r="J36537" i="1" s="1"/>
  <c r="J36539" i="1" a="1"/>
  <c r="J36539" i="1" s="1"/>
  <c r="J36540" i="1" a="1"/>
  <c r="J36540" i="1" s="1"/>
  <c r="J36541" i="1" a="1"/>
  <c r="J36541" i="1" s="1"/>
  <c r="J36542" i="1" a="1"/>
  <c r="J36542" i="1" s="1"/>
  <c r="J36544" i="1" a="1"/>
  <c r="J36544" i="1" s="1"/>
  <c r="J36546" i="1" a="1"/>
  <c r="J36546" i="1" s="1"/>
  <c r="J36547" i="1" a="1"/>
  <c r="J36547" i="1" s="1"/>
  <c r="J36548" i="1" a="1"/>
  <c r="J36548" i="1" s="1"/>
  <c r="J36549" i="1" a="1"/>
  <c r="J36549" i="1" s="1"/>
  <c r="J36550" i="1" a="1"/>
  <c r="J36550" i="1" s="1"/>
  <c r="J36551" i="1" a="1"/>
  <c r="J36551" i="1" s="1"/>
  <c r="J36552" i="1" a="1"/>
  <c r="J36552" i="1"/>
  <c r="J36553" i="1" a="1"/>
  <c r="J36553" i="1" s="1"/>
  <c r="J36555" i="1" a="1"/>
  <c r="J36555" i="1" s="1"/>
  <c r="J36556" i="1" a="1"/>
  <c r="J36556" i="1" s="1"/>
  <c r="J36557" i="1" a="1"/>
  <c r="J36557" i="1" s="1"/>
  <c r="J36558" i="1" a="1"/>
  <c r="J36558" i="1" s="1"/>
  <c r="J36560" i="1" a="1"/>
  <c r="J36560" i="1" s="1"/>
  <c r="J36562" i="1" a="1"/>
  <c r="J36562" i="1" s="1"/>
  <c r="J36563" i="1" a="1"/>
  <c r="J36563" i="1" s="1"/>
  <c r="J36564" i="1" a="1"/>
  <c r="J36564" i="1" s="1"/>
  <c r="J36565" i="1" a="1"/>
  <c r="J36565" i="1" s="1"/>
  <c r="J36566" i="1" a="1"/>
  <c r="J36566" i="1" s="1"/>
  <c r="J36567" i="1" a="1"/>
  <c r="J36567" i="1" s="1"/>
  <c r="J36568" i="1" a="1"/>
  <c r="J36568" i="1" s="1"/>
  <c r="J36569" i="1" a="1"/>
  <c r="J36569" i="1" s="1"/>
  <c r="J36571" i="1" a="1"/>
  <c r="J36571" i="1" s="1"/>
  <c r="J36572" i="1" a="1"/>
  <c r="J36572" i="1" s="1"/>
  <c r="J36573" i="1" a="1"/>
  <c r="J36573" i="1" s="1"/>
  <c r="J36574" i="1" a="1"/>
  <c r="J36574" i="1" s="1"/>
  <c r="J36576" i="1" a="1"/>
  <c r="J36576" i="1" s="1"/>
  <c r="J36578" i="1" a="1"/>
  <c r="J36578" i="1"/>
  <c r="J36579" i="1" a="1"/>
  <c r="J36579" i="1" s="1"/>
  <c r="J36580" i="1" a="1"/>
  <c r="J36580" i="1" s="1"/>
  <c r="J36581" i="1" a="1"/>
  <c r="J36581" i="1" s="1"/>
  <c r="J36582" i="1" a="1"/>
  <c r="J36582" i="1" s="1"/>
  <c r="J36583" i="1" a="1"/>
  <c r="J36583" i="1" s="1"/>
  <c r="J36584" i="1" a="1"/>
  <c r="J36584" i="1"/>
  <c r="J36585" i="1" a="1"/>
  <c r="J36585" i="1"/>
  <c r="J36587" i="1" a="1"/>
  <c r="J36587" i="1" s="1"/>
  <c r="J36588" i="1" a="1"/>
  <c r="J36588" i="1" s="1"/>
  <c r="J36589" i="1" a="1"/>
  <c r="J36589" i="1" s="1"/>
  <c r="J36590" i="1" a="1"/>
  <c r="J36590" i="1" s="1"/>
  <c r="J36592" i="1" a="1"/>
  <c r="J36592" i="1" s="1"/>
  <c r="J36594" i="1" a="1"/>
  <c r="J36594" i="1" s="1"/>
  <c r="J36595" i="1" a="1"/>
  <c r="J36595" i="1" s="1"/>
  <c r="J36596" i="1" a="1"/>
  <c r="J36596" i="1" s="1"/>
  <c r="J36597" i="1" a="1"/>
  <c r="J36597" i="1" s="1"/>
  <c r="J36598" i="1" a="1"/>
  <c r="J36598" i="1" s="1"/>
  <c r="J36599" i="1" a="1"/>
  <c r="J36599" i="1" s="1"/>
  <c r="J36600" i="1" a="1"/>
  <c r="J36600" i="1"/>
  <c r="J36601" i="1" a="1"/>
  <c r="J36601" i="1" s="1"/>
  <c r="J36603" i="1" a="1"/>
  <c r="J36603" i="1" s="1"/>
  <c r="J36604" i="1" a="1"/>
  <c r="J36604" i="1" s="1"/>
  <c r="J36605" i="1" a="1"/>
  <c r="J36605" i="1" s="1"/>
  <c r="J36606" i="1" a="1"/>
  <c r="J36606" i="1" s="1"/>
  <c r="J36608" i="1" a="1"/>
  <c r="J36608" i="1"/>
  <c r="J36610" i="1" a="1"/>
  <c r="J36610" i="1" s="1"/>
  <c r="J36611" i="1" a="1"/>
  <c r="J36611" i="1" s="1"/>
  <c r="J36612" i="1" a="1"/>
  <c r="J36612" i="1" s="1"/>
  <c r="J36613" i="1" a="1"/>
  <c r="J36613" i="1" s="1"/>
  <c r="J36614" i="1" a="1"/>
  <c r="J36614" i="1" s="1"/>
  <c r="J36615" i="1" a="1"/>
  <c r="J36615" i="1" s="1"/>
  <c r="J36616" i="1" a="1"/>
  <c r="J36616" i="1" s="1"/>
  <c r="J36617" i="1" a="1"/>
  <c r="J36617" i="1"/>
  <c r="J36619" i="1" a="1"/>
  <c r="J36619" i="1" s="1"/>
  <c r="J36620" i="1" a="1"/>
  <c r="J36620" i="1" s="1"/>
  <c r="J36621" i="1" a="1"/>
  <c r="J36621" i="1" s="1"/>
  <c r="J36622" i="1" a="1"/>
  <c r="J36622" i="1" s="1"/>
  <c r="J36624" i="1" a="1"/>
  <c r="J36624" i="1" s="1"/>
  <c r="J36626" i="1" a="1"/>
  <c r="J36626" i="1"/>
  <c r="J36627" i="1" a="1"/>
  <c r="J36627" i="1" s="1"/>
  <c r="J36628" i="1" a="1"/>
  <c r="J36628" i="1" s="1"/>
  <c r="J36629" i="1" a="1"/>
  <c r="J36629" i="1" s="1"/>
  <c r="J36630" i="1" a="1"/>
  <c r="J36630" i="1" s="1"/>
  <c r="J36631" i="1" a="1"/>
  <c r="J36631" i="1" s="1"/>
  <c r="J36632" i="1" a="1"/>
  <c r="J36632" i="1"/>
  <c r="J36633" i="1" a="1"/>
  <c r="J36633" i="1" s="1"/>
  <c r="J36635" i="1" a="1"/>
  <c r="J36635" i="1" s="1"/>
  <c r="J36636" i="1" a="1"/>
  <c r="J36636" i="1" s="1"/>
  <c r="J36637" i="1" a="1"/>
  <c r="J36637" i="1" s="1"/>
  <c r="J36638" i="1" a="1"/>
  <c r="J36638" i="1" s="1"/>
  <c r="J36640" i="1" a="1"/>
  <c r="J36640" i="1"/>
  <c r="J36642" i="1" a="1"/>
  <c r="J36642" i="1"/>
  <c r="J36643" i="1" a="1"/>
  <c r="J36643" i="1" s="1"/>
  <c r="J36644" i="1" a="1"/>
  <c r="J36644" i="1" s="1"/>
  <c r="J36645" i="1" a="1"/>
  <c r="J36645" i="1" s="1"/>
  <c r="J36646" i="1" a="1"/>
  <c r="J36646" i="1" s="1"/>
  <c r="J36647" i="1" a="1"/>
  <c r="J36647" i="1" s="1"/>
  <c r="J36648" i="1" a="1"/>
  <c r="J36648" i="1" s="1"/>
  <c r="J36649" i="1" a="1"/>
  <c r="J36649" i="1" s="1"/>
  <c r="J36651" i="1" a="1"/>
  <c r="J36651" i="1" s="1"/>
  <c r="J36652" i="1" a="1"/>
  <c r="J36652" i="1" s="1"/>
  <c r="J36653" i="1" a="1"/>
  <c r="J36653" i="1" s="1"/>
  <c r="J36654" i="1" a="1"/>
  <c r="J36654" i="1" s="1"/>
  <c r="J36656" i="1" a="1"/>
  <c r="J36656" i="1" s="1"/>
  <c r="J36658" i="1" a="1"/>
  <c r="J36658" i="1" s="1"/>
  <c r="J36659" i="1" a="1"/>
  <c r="J36659" i="1" s="1"/>
  <c r="J36660" i="1" a="1"/>
  <c r="J36660" i="1" s="1"/>
  <c r="J36661" i="1" a="1"/>
  <c r="J36661" i="1" s="1"/>
  <c r="J36662" i="1" a="1"/>
  <c r="J36662" i="1" s="1"/>
  <c r="J36663" i="1" a="1"/>
  <c r="J36663" i="1" s="1"/>
  <c r="J36664" i="1" a="1"/>
  <c r="J36664" i="1" s="1"/>
  <c r="J36665" i="1" a="1"/>
  <c r="J36665" i="1" s="1"/>
  <c r="J36667" i="1" a="1"/>
  <c r="J36667" i="1" s="1"/>
  <c r="J36668" i="1" a="1"/>
  <c r="J36668" i="1" s="1"/>
  <c r="J36669" i="1" a="1"/>
  <c r="J36669" i="1" s="1"/>
  <c r="J36670" i="1" a="1"/>
  <c r="J36670" i="1" s="1"/>
  <c r="J36672" i="1" a="1"/>
  <c r="J36672" i="1" s="1"/>
  <c r="J36674" i="1" a="1"/>
  <c r="J36674" i="1" s="1"/>
  <c r="J36675" i="1" a="1"/>
  <c r="J36675" i="1" s="1"/>
  <c r="J36676" i="1" a="1"/>
  <c r="J36676" i="1" s="1"/>
  <c r="J36677" i="1" a="1"/>
  <c r="J36677" i="1" s="1"/>
  <c r="J36678" i="1" a="1"/>
  <c r="J36678" i="1" s="1"/>
  <c r="J36679" i="1" a="1"/>
  <c r="J36679" i="1" s="1"/>
  <c r="J36680" i="1" a="1"/>
  <c r="J36680" i="1"/>
  <c r="J36681" i="1" a="1"/>
  <c r="J36681" i="1"/>
  <c r="J36683" i="1" a="1"/>
  <c r="J36683" i="1" s="1"/>
  <c r="J36684" i="1" a="1"/>
  <c r="J36684" i="1" s="1"/>
  <c r="J36685" i="1" a="1"/>
  <c r="J36685" i="1" s="1"/>
  <c r="J36686" i="1" a="1"/>
  <c r="J36686" i="1" s="1"/>
  <c r="J36688" i="1" a="1"/>
  <c r="J36688" i="1" s="1"/>
  <c r="J36690" i="1" a="1"/>
  <c r="J36690" i="1" s="1"/>
  <c r="J36691" i="1" a="1"/>
  <c r="J36691" i="1" s="1"/>
  <c r="J36692" i="1" a="1"/>
  <c r="J36692" i="1" s="1"/>
  <c r="J36693" i="1" a="1"/>
  <c r="J36693" i="1" s="1"/>
  <c r="J36694" i="1" a="1"/>
  <c r="J36694" i="1" s="1"/>
  <c r="J36695" i="1" a="1"/>
  <c r="J36695" i="1" s="1"/>
  <c r="J36696" i="1" a="1"/>
  <c r="J36696" i="1" s="1"/>
  <c r="J36697" i="1" a="1"/>
  <c r="J36697" i="1" s="1"/>
  <c r="J36699" i="1" a="1"/>
  <c r="J36699" i="1" s="1"/>
  <c r="J36700" i="1" a="1"/>
  <c r="J36700" i="1" s="1"/>
  <c r="J36701" i="1" a="1"/>
  <c r="J36701" i="1" s="1"/>
  <c r="J36702" i="1" a="1"/>
  <c r="J36702" i="1" s="1"/>
  <c r="J36704" i="1" a="1"/>
  <c r="J36704" i="1" s="1"/>
  <c r="J36706" i="1" a="1"/>
  <c r="J36706" i="1"/>
  <c r="J36707" i="1" a="1"/>
  <c r="J36707" i="1" s="1"/>
  <c r="J36708" i="1" a="1"/>
  <c r="J36708" i="1" s="1"/>
  <c r="J36709" i="1" a="1"/>
  <c r="J36709" i="1" s="1"/>
  <c r="J36710" i="1" a="1"/>
  <c r="J36710" i="1" s="1"/>
  <c r="J36711" i="1" a="1"/>
  <c r="J36711" i="1" s="1"/>
  <c r="J36712" i="1" a="1"/>
  <c r="J36712" i="1" s="1"/>
  <c r="J36713" i="1" a="1"/>
  <c r="J36713" i="1"/>
  <c r="J36715" i="1" a="1"/>
  <c r="J36715" i="1" s="1"/>
  <c r="J36716" i="1" a="1"/>
  <c r="J36716" i="1" s="1"/>
  <c r="J36717" i="1" a="1"/>
  <c r="J36717" i="1" s="1"/>
  <c r="J36718" i="1" a="1"/>
  <c r="J36718" i="1" s="1"/>
  <c r="J36720" i="1" a="1"/>
  <c r="J36720" i="1" s="1"/>
  <c r="J36722" i="1" a="1"/>
  <c r="J36722" i="1"/>
  <c r="J36723" i="1" a="1"/>
  <c r="J36723" i="1" s="1"/>
  <c r="J36724" i="1" a="1"/>
  <c r="J36724" i="1" s="1"/>
  <c r="J36725" i="1" a="1"/>
  <c r="J36725" i="1" s="1"/>
  <c r="J36726" i="1" a="1"/>
  <c r="J36726" i="1" s="1"/>
  <c r="J36727" i="1" a="1"/>
  <c r="J36727" i="1" s="1"/>
  <c r="J36728" i="1" a="1"/>
  <c r="J36728" i="1"/>
  <c r="J36729" i="1" a="1"/>
  <c r="J36729" i="1" s="1"/>
  <c r="J36731" i="1" a="1"/>
  <c r="J36731" i="1" s="1"/>
  <c r="J36732" i="1" a="1"/>
  <c r="J36732" i="1" s="1"/>
  <c r="J36733" i="1" a="1"/>
  <c r="J36733" i="1" s="1"/>
  <c r="J36734" i="1" a="1"/>
  <c r="J36734" i="1" s="1"/>
  <c r="J36736" i="1" a="1"/>
  <c r="J36736" i="1"/>
  <c r="J36738" i="1" a="1"/>
  <c r="J36738" i="1"/>
  <c r="J36739" i="1" a="1"/>
  <c r="J36739" i="1" s="1"/>
  <c r="J36740" i="1" a="1"/>
  <c r="J36740" i="1" s="1"/>
  <c r="J36741" i="1" a="1"/>
  <c r="J36741" i="1" s="1"/>
  <c r="J36742" i="1" a="1"/>
  <c r="J36742" i="1" s="1"/>
  <c r="J36743" i="1" a="1"/>
  <c r="J36743" i="1" s="1"/>
  <c r="J36744" i="1" a="1"/>
  <c r="J36744" i="1" s="1"/>
  <c r="J36745" i="1" a="1"/>
  <c r="J36745" i="1"/>
  <c r="J36747" i="1" a="1"/>
  <c r="J36747" i="1" s="1"/>
  <c r="J36748" i="1" a="1"/>
  <c r="J36748" i="1" s="1"/>
  <c r="J36749" i="1" a="1"/>
  <c r="J36749" i="1" s="1"/>
  <c r="J36750" i="1" a="1"/>
  <c r="J36750" i="1" s="1"/>
  <c r="J36752" i="1" a="1"/>
  <c r="J36752" i="1" s="1"/>
  <c r="J36754" i="1" a="1"/>
  <c r="J36754" i="1"/>
  <c r="J36755" i="1" a="1"/>
  <c r="J36755" i="1" s="1"/>
  <c r="J36756" i="1" a="1"/>
  <c r="J36756" i="1" s="1"/>
  <c r="J36757" i="1" a="1"/>
  <c r="J36757" i="1" s="1"/>
  <c r="J36758" i="1" a="1"/>
  <c r="J36758" i="1" s="1"/>
  <c r="J36759" i="1" a="1"/>
  <c r="J36759" i="1" s="1"/>
  <c r="J36760" i="1" a="1"/>
  <c r="J36760" i="1"/>
  <c r="J36761" i="1" a="1"/>
  <c r="J36761" i="1" s="1"/>
  <c r="J36763" i="1" a="1"/>
  <c r="J36763" i="1" s="1"/>
  <c r="J36764" i="1" a="1"/>
  <c r="J36764" i="1" s="1"/>
  <c r="J36765" i="1" a="1"/>
  <c r="J36765" i="1" s="1"/>
  <c r="J36766" i="1" a="1"/>
  <c r="J36766" i="1" s="1"/>
  <c r="J36768" i="1" a="1"/>
  <c r="J36768" i="1" s="1"/>
  <c r="J36770" i="1" a="1"/>
  <c r="J36770" i="1" s="1"/>
  <c r="J36771" i="1" a="1"/>
  <c r="J36771" i="1" s="1"/>
  <c r="J36772" i="1" a="1"/>
  <c r="J36772" i="1" s="1"/>
  <c r="J36773" i="1" a="1"/>
  <c r="J36773" i="1" s="1"/>
  <c r="J36774" i="1" a="1"/>
  <c r="J36774" i="1" s="1"/>
  <c r="J36775" i="1" a="1"/>
  <c r="J36775" i="1" s="1"/>
  <c r="J36776" i="1" a="1"/>
  <c r="J36776" i="1" s="1"/>
  <c r="J36777" i="1" a="1"/>
  <c r="J36777" i="1"/>
  <c r="J36779" i="1" a="1"/>
  <c r="J36779" i="1" s="1"/>
  <c r="J36780" i="1" a="1"/>
  <c r="J36780" i="1" s="1"/>
  <c r="J36781" i="1" a="1"/>
  <c r="J36781" i="1" s="1"/>
  <c r="J36782" i="1" a="1"/>
  <c r="J36782" i="1" s="1"/>
  <c r="J36784" i="1" a="1"/>
  <c r="J36784" i="1" s="1"/>
  <c r="J36786" i="1" a="1"/>
  <c r="J36786" i="1" s="1"/>
  <c r="J36787" i="1" a="1"/>
  <c r="J36787" i="1" s="1"/>
  <c r="J36788" i="1" a="1"/>
  <c r="J36788" i="1"/>
  <c r="J36789" i="1" a="1"/>
  <c r="J36789" i="1" s="1"/>
  <c r="J36790" i="1" a="1"/>
  <c r="J36790" i="1" s="1"/>
  <c r="J36791" i="1" a="1"/>
  <c r="J36791" i="1" s="1"/>
  <c r="J36792" i="1" a="1"/>
  <c r="J36792" i="1"/>
  <c r="J36793" i="1" a="1"/>
  <c r="J36793" i="1" s="1"/>
  <c r="J36795" i="1" a="1"/>
  <c r="J36795" i="1" s="1"/>
  <c r="J36796" i="1" a="1"/>
  <c r="J36796" i="1" s="1"/>
  <c r="J36797" i="1" a="1"/>
  <c r="J36797" i="1" s="1"/>
  <c r="J36798" i="1" a="1"/>
  <c r="J36798" i="1" s="1"/>
  <c r="J36800" i="1" a="1"/>
  <c r="J36800" i="1" s="1"/>
  <c r="J36802" i="1" a="1"/>
  <c r="J36802" i="1"/>
  <c r="J36803" i="1" a="1"/>
  <c r="J36803" i="1" s="1"/>
  <c r="J36804" i="1" a="1"/>
  <c r="J36804" i="1" s="1"/>
  <c r="J36805" i="1" a="1"/>
  <c r="J36805" i="1" s="1"/>
  <c r="J36806" i="1" a="1"/>
  <c r="J36806" i="1" s="1"/>
  <c r="J36807" i="1" a="1"/>
  <c r="J36807" i="1" s="1"/>
  <c r="J36808" i="1" a="1"/>
  <c r="J36808" i="1"/>
  <c r="J36809" i="1" a="1"/>
  <c r="J36809" i="1"/>
  <c r="J36811" i="1" a="1"/>
  <c r="J36811" i="1" s="1"/>
  <c r="J36812" i="1" a="1"/>
  <c r="J36812" i="1" s="1"/>
  <c r="J36813" i="1" a="1"/>
  <c r="J36813" i="1" s="1"/>
  <c r="J36814" i="1" a="1"/>
  <c r="J36814" i="1" s="1"/>
  <c r="J36816" i="1" a="1"/>
  <c r="J36816" i="1" s="1"/>
  <c r="J36818" i="1" a="1"/>
  <c r="J36818" i="1" s="1"/>
  <c r="J36819" i="1" a="1"/>
  <c r="J36819" i="1" s="1"/>
  <c r="J36820" i="1" a="1"/>
  <c r="J36820" i="1"/>
  <c r="J36821" i="1" a="1"/>
  <c r="J36821" i="1" s="1"/>
  <c r="J36822" i="1" a="1"/>
  <c r="J36822" i="1" s="1"/>
  <c r="J36823" i="1" a="1"/>
  <c r="J36823" i="1" s="1"/>
  <c r="J36824" i="1" a="1"/>
  <c r="J36824" i="1" s="1"/>
  <c r="J36825" i="1" a="1"/>
  <c r="J36825" i="1" s="1"/>
  <c r="J36827" i="1" a="1"/>
  <c r="J36827" i="1" s="1"/>
  <c r="J36828" i="1" a="1"/>
  <c r="J36828" i="1" s="1"/>
  <c r="J36829" i="1" a="1"/>
  <c r="J36829" i="1" s="1"/>
  <c r="J36830" i="1" a="1"/>
  <c r="J36830" i="1" s="1"/>
  <c r="J36832" i="1" a="1"/>
  <c r="J36832" i="1" s="1"/>
  <c r="J36834" i="1" a="1"/>
  <c r="J36834" i="1" s="1"/>
  <c r="J36835" i="1" a="1"/>
  <c r="J36835" i="1" s="1"/>
  <c r="J36836" i="1" a="1"/>
  <c r="J36836" i="1" s="1"/>
  <c r="J36837" i="1" a="1"/>
  <c r="J36837" i="1" s="1"/>
  <c r="J36838" i="1" a="1"/>
  <c r="J36838" i="1" s="1"/>
  <c r="J36839" i="1" a="1"/>
  <c r="J36839" i="1" s="1"/>
  <c r="J36840" i="1" a="1"/>
  <c r="J36840" i="1"/>
  <c r="J36841" i="1" a="1"/>
  <c r="J36841" i="1" s="1"/>
  <c r="J36843" i="1" a="1"/>
  <c r="J36843" i="1" s="1"/>
  <c r="J36844" i="1" a="1"/>
  <c r="J36844" i="1" s="1"/>
  <c r="J36845" i="1" a="1"/>
  <c r="J36845" i="1" s="1"/>
  <c r="J36846" i="1" a="1"/>
  <c r="J36846" i="1" s="1"/>
  <c r="J36848" i="1" a="1"/>
  <c r="J36848" i="1" s="1"/>
  <c r="J36850" i="1" a="1"/>
  <c r="J36850" i="1" s="1"/>
  <c r="J36851" i="1" a="1"/>
  <c r="J36851" i="1" s="1"/>
  <c r="J36852" i="1" a="1"/>
  <c r="J36852" i="1"/>
  <c r="J36853" i="1" a="1"/>
  <c r="J36853" i="1" s="1"/>
  <c r="J36854" i="1" a="1"/>
  <c r="J36854" i="1" s="1"/>
  <c r="J36855" i="1" a="1"/>
  <c r="J36855" i="1" s="1"/>
  <c r="J36856" i="1" a="1"/>
  <c r="J36856" i="1" s="1"/>
  <c r="J36857" i="1" a="1"/>
  <c r="J36857" i="1" s="1"/>
  <c r="J36859" i="1" a="1"/>
  <c r="J36859" i="1" s="1"/>
  <c r="J36860" i="1" a="1"/>
  <c r="J36860" i="1" s="1"/>
  <c r="J36861" i="1" a="1"/>
  <c r="J36861" i="1" s="1"/>
  <c r="J36862" i="1" a="1"/>
  <c r="J36862" i="1" s="1"/>
  <c r="J36864" i="1" a="1"/>
  <c r="J36864" i="1" s="1"/>
  <c r="J36866" i="1" a="1"/>
  <c r="J36866" i="1"/>
  <c r="J36867" i="1" a="1"/>
  <c r="J36867" i="1" s="1"/>
  <c r="J36868" i="1" a="1"/>
  <c r="J36868" i="1" s="1"/>
  <c r="J36869" i="1" a="1"/>
  <c r="J36869" i="1" s="1"/>
  <c r="J36870" i="1" a="1"/>
  <c r="J36870" i="1" s="1"/>
  <c r="J36871" i="1" a="1"/>
  <c r="J36871" i="1" s="1"/>
  <c r="J36872" i="1" a="1"/>
  <c r="J36872" i="1"/>
  <c r="J36873" i="1" a="1"/>
  <c r="J36873" i="1" s="1"/>
  <c r="J36875" i="1" a="1"/>
  <c r="J36875" i="1" s="1"/>
  <c r="J36876" i="1" a="1"/>
  <c r="J36876" i="1" s="1"/>
  <c r="J36877" i="1" a="1"/>
  <c r="J36877" i="1" s="1"/>
  <c r="J36878" i="1" a="1"/>
  <c r="J36878" i="1" s="1"/>
  <c r="J36880" i="1" a="1"/>
  <c r="J36880" i="1" s="1"/>
  <c r="J36882" i="1" a="1"/>
  <c r="J36882" i="1"/>
  <c r="J36883" i="1" a="1"/>
  <c r="J36883" i="1" s="1"/>
  <c r="J36884" i="1" a="1"/>
  <c r="J36884" i="1" s="1"/>
  <c r="J36885" i="1" a="1"/>
  <c r="J36885" i="1" s="1"/>
  <c r="J36886" i="1" a="1"/>
  <c r="J36886" i="1" s="1"/>
  <c r="J36887" i="1" a="1"/>
  <c r="J36887" i="1" s="1"/>
  <c r="J36888" i="1" a="1"/>
  <c r="J36888" i="1" s="1"/>
  <c r="J36889" i="1" a="1"/>
  <c r="J36889" i="1" s="1"/>
  <c r="J36891" i="1" a="1"/>
  <c r="J36891" i="1" s="1"/>
  <c r="J36892" i="1" a="1"/>
  <c r="J36892" i="1" s="1"/>
  <c r="J36893" i="1" a="1"/>
  <c r="J36893" i="1" s="1"/>
  <c r="J36894" i="1" a="1"/>
  <c r="J36894" i="1" s="1"/>
  <c r="J36896" i="1" a="1"/>
  <c r="J36896" i="1"/>
  <c r="J36898" i="1" a="1"/>
  <c r="J36898" i="1" s="1"/>
  <c r="J36899" i="1" a="1"/>
  <c r="J36899" i="1" s="1"/>
  <c r="J36900" i="1" a="1"/>
  <c r="J36900" i="1" s="1"/>
  <c r="J36901" i="1" a="1"/>
  <c r="J36901" i="1" s="1"/>
  <c r="J36902" i="1" a="1"/>
  <c r="J36902" i="1" s="1"/>
  <c r="J36903" i="1" a="1"/>
  <c r="J36903" i="1" s="1"/>
  <c r="J36904" i="1" a="1"/>
  <c r="J36904" i="1" s="1"/>
  <c r="J36905" i="1" a="1"/>
  <c r="J36905" i="1"/>
  <c r="J36907" i="1" a="1"/>
  <c r="J36907" i="1" s="1"/>
  <c r="J36908" i="1" a="1"/>
  <c r="J36908" i="1" s="1"/>
  <c r="J36909" i="1" a="1"/>
  <c r="J36909" i="1" s="1"/>
  <c r="J36910" i="1" a="1"/>
  <c r="J36910" i="1" s="1"/>
  <c r="J36912" i="1" a="1"/>
  <c r="J36912" i="1" s="1"/>
  <c r="J36914" i="1" a="1"/>
  <c r="J36914" i="1"/>
  <c r="J36915" i="1" a="1"/>
  <c r="J36915" i="1" s="1"/>
  <c r="J36916" i="1" a="1"/>
  <c r="J36916" i="1" s="1"/>
  <c r="J36917" i="1" a="1"/>
  <c r="J36917" i="1" s="1"/>
  <c r="J36918" i="1" a="1"/>
  <c r="J36918" i="1" s="1"/>
  <c r="J36919" i="1" a="1"/>
  <c r="J36919" i="1" s="1"/>
  <c r="J36920" i="1" a="1"/>
  <c r="J36920" i="1"/>
  <c r="J36921" i="1" a="1"/>
  <c r="J36921" i="1" s="1"/>
  <c r="J36923" i="1" a="1"/>
  <c r="J36923" i="1" s="1"/>
  <c r="J36924" i="1" a="1"/>
  <c r="J36924" i="1" s="1"/>
  <c r="J36925" i="1" a="1"/>
  <c r="J36925" i="1" s="1"/>
  <c r="J36926" i="1" a="1"/>
  <c r="J36926" i="1" s="1"/>
  <c r="J36928" i="1" a="1"/>
  <c r="J36928" i="1" s="1"/>
  <c r="J36930" i="1" a="1"/>
  <c r="J36930" i="1"/>
  <c r="J36931" i="1" a="1"/>
  <c r="J36931" i="1" s="1"/>
  <c r="J36932" i="1" a="1"/>
  <c r="J36932" i="1" s="1"/>
  <c r="J36933" i="1" a="1"/>
  <c r="J36933" i="1" s="1"/>
  <c r="J36934" i="1" a="1"/>
  <c r="J36934" i="1" s="1"/>
  <c r="J36935" i="1" a="1"/>
  <c r="J36935" i="1" s="1"/>
  <c r="J36936" i="1" a="1"/>
  <c r="J36936" i="1" s="1"/>
  <c r="J36937" i="1" a="1"/>
  <c r="J36937" i="1"/>
  <c r="J36939" i="1" a="1"/>
  <c r="J36939" i="1" s="1"/>
  <c r="J36940" i="1" a="1"/>
  <c r="J36940" i="1" s="1"/>
  <c r="J36941" i="1" a="1"/>
  <c r="J36941" i="1" s="1"/>
  <c r="J36942" i="1" a="1"/>
  <c r="J36942" i="1" s="1"/>
  <c r="J36944" i="1" a="1"/>
  <c r="J36944" i="1" s="1"/>
  <c r="J36946" i="1" a="1"/>
  <c r="J36946" i="1" s="1"/>
  <c r="J36947" i="1" a="1"/>
  <c r="J36947" i="1" s="1"/>
  <c r="J36948" i="1" a="1"/>
  <c r="J36948" i="1" s="1"/>
  <c r="J36949" i="1" a="1"/>
  <c r="J36949" i="1" s="1"/>
  <c r="J36950" i="1" a="1"/>
  <c r="J36950" i="1" s="1"/>
  <c r="J36951" i="1" a="1"/>
  <c r="J36951" i="1" s="1"/>
  <c r="J36952" i="1" a="1"/>
  <c r="J36952" i="1" s="1"/>
  <c r="J36953" i="1" a="1"/>
  <c r="J36953" i="1" s="1"/>
  <c r="J36955" i="1" a="1"/>
  <c r="J36955" i="1" s="1"/>
  <c r="J36956" i="1" a="1"/>
  <c r="J36956" i="1" s="1"/>
  <c r="J36957" i="1" a="1"/>
  <c r="J36957" i="1" s="1"/>
  <c r="J36958" i="1" a="1"/>
  <c r="J36958" i="1" s="1"/>
  <c r="J36960" i="1" a="1"/>
  <c r="J36960" i="1" s="1"/>
  <c r="J36962" i="1" a="1"/>
  <c r="J36962" i="1"/>
  <c r="J36963" i="1" a="1"/>
  <c r="J36963" i="1" s="1"/>
  <c r="J36964" i="1" a="1"/>
  <c r="J36964" i="1" s="1"/>
  <c r="J36965" i="1" a="1"/>
  <c r="J36965" i="1" s="1"/>
  <c r="J36966" i="1" a="1"/>
  <c r="J36966" i="1" s="1"/>
  <c r="J36967" i="1" a="1"/>
  <c r="J36967" i="1" s="1"/>
  <c r="J36968" i="1" a="1"/>
  <c r="J36968" i="1"/>
  <c r="J36969" i="1" a="1"/>
  <c r="J36969" i="1" s="1"/>
  <c r="J36971" i="1" a="1"/>
  <c r="J36971" i="1" s="1"/>
  <c r="J36972" i="1" a="1"/>
  <c r="J36972" i="1" s="1"/>
  <c r="J36973" i="1" a="1"/>
  <c r="J36973" i="1" s="1"/>
  <c r="J36974" i="1" a="1"/>
  <c r="J36974" i="1" s="1"/>
  <c r="J36976" i="1" a="1"/>
  <c r="J36976" i="1" s="1"/>
  <c r="J36978" i="1" a="1"/>
  <c r="J36978" i="1" s="1"/>
  <c r="J36979" i="1" a="1"/>
  <c r="J36979" i="1" s="1"/>
  <c r="J36980" i="1" a="1"/>
  <c r="J36980" i="1" s="1"/>
  <c r="J36981" i="1" a="1"/>
  <c r="J36981" i="1" s="1"/>
  <c r="J36982" i="1" a="1"/>
  <c r="J36982" i="1" s="1"/>
  <c r="J36983" i="1" a="1"/>
  <c r="J36983" i="1" s="1"/>
  <c r="J36984" i="1" a="1"/>
  <c r="J36984" i="1" s="1"/>
  <c r="J36985" i="1" a="1"/>
  <c r="J36985" i="1" s="1"/>
  <c r="J36987" i="1" a="1"/>
  <c r="J36987" i="1" s="1"/>
  <c r="J36988" i="1" a="1"/>
  <c r="J36988" i="1" s="1"/>
  <c r="J36989" i="1" a="1"/>
  <c r="J36989" i="1" s="1"/>
  <c r="J36990" i="1" a="1"/>
  <c r="J36990" i="1" s="1"/>
  <c r="J36992" i="1" a="1"/>
  <c r="J36992" i="1" s="1"/>
  <c r="J36994" i="1" a="1"/>
  <c r="J36994" i="1"/>
  <c r="J36995" i="1" a="1"/>
  <c r="J36995" i="1" s="1"/>
  <c r="J36996" i="1" a="1"/>
  <c r="J36996" i="1" s="1"/>
  <c r="J36997" i="1" a="1"/>
  <c r="J36997" i="1" s="1"/>
  <c r="J36998" i="1" a="1"/>
  <c r="J36998" i="1" s="1"/>
  <c r="J36999" i="1" a="1"/>
  <c r="J36999" i="1" s="1"/>
  <c r="J37000" i="1" a="1"/>
  <c r="J37000" i="1"/>
  <c r="J37001" i="1" a="1"/>
  <c r="J37001" i="1" s="1"/>
  <c r="J37003" i="1" a="1"/>
  <c r="J37003" i="1" s="1"/>
  <c r="J37004" i="1" a="1"/>
  <c r="J37004" i="1" s="1"/>
  <c r="J37005" i="1" a="1"/>
  <c r="J37005" i="1" s="1"/>
  <c r="J37006" i="1" a="1"/>
  <c r="J37006" i="1" s="1"/>
  <c r="J37008" i="1" a="1"/>
  <c r="J37008" i="1" s="1"/>
  <c r="J37010" i="1" a="1"/>
  <c r="J37010" i="1"/>
  <c r="J37011" i="1" a="1"/>
  <c r="J37011" i="1" s="1"/>
  <c r="J37012" i="1" a="1"/>
  <c r="J37012" i="1" s="1"/>
  <c r="J37013" i="1" a="1"/>
  <c r="J37013" i="1" s="1"/>
  <c r="J37014" i="1" a="1"/>
  <c r="J37014" i="1" s="1"/>
  <c r="J37015" i="1" a="1"/>
  <c r="J37015" i="1" s="1"/>
  <c r="J37016" i="1" a="1"/>
  <c r="J37016" i="1" s="1"/>
  <c r="J37017" i="1" a="1"/>
  <c r="J37017" i="1" s="1"/>
  <c r="J37019" i="1" a="1"/>
  <c r="J37019" i="1" s="1"/>
  <c r="J37020" i="1" a="1"/>
  <c r="J37020" i="1" s="1"/>
  <c r="J37021" i="1" a="1"/>
  <c r="J37021" i="1" s="1"/>
  <c r="J37022" i="1" a="1"/>
  <c r="J37022" i="1" s="1"/>
  <c r="J37024" i="1" a="1"/>
  <c r="J37024" i="1" s="1"/>
  <c r="J37026" i="1" a="1"/>
  <c r="J37026" i="1" s="1"/>
  <c r="J37027" i="1" a="1"/>
  <c r="J37027" i="1" s="1"/>
  <c r="J37028" i="1" a="1"/>
  <c r="J37028" i="1" s="1"/>
  <c r="J37029" i="1" a="1"/>
  <c r="J37029" i="1" s="1"/>
  <c r="J37030" i="1" a="1"/>
  <c r="J37030" i="1" s="1"/>
  <c r="J37031" i="1" a="1"/>
  <c r="J37031" i="1" s="1"/>
  <c r="J37032" i="1" a="1"/>
  <c r="J37032" i="1" s="1"/>
  <c r="J37033" i="1" a="1"/>
  <c r="J37033" i="1" s="1"/>
  <c r="J37034" i="1" a="1"/>
  <c r="J37034" i="1" s="1"/>
  <c r="J37035" i="1" a="1"/>
  <c r="J37035" i="1" s="1"/>
  <c r="J37036" i="1" a="1"/>
  <c r="J37036" i="1" s="1"/>
  <c r="J37037" i="1" a="1"/>
  <c r="J37037" i="1" s="1"/>
  <c r="J37038" i="1" a="1"/>
  <c r="J37038" i="1" s="1"/>
  <c r="J37040" i="1" a="1"/>
  <c r="J37040" i="1" s="1"/>
  <c r="J37042" i="1" a="1"/>
  <c r="J37042" i="1"/>
  <c r="J37043" i="1" a="1"/>
  <c r="J37043" i="1" s="1"/>
  <c r="J37044" i="1" a="1"/>
  <c r="J37044" i="1" s="1"/>
  <c r="J37045" i="1" a="1"/>
  <c r="J37045" i="1" s="1"/>
  <c r="J37046" i="1" a="1"/>
  <c r="J37046" i="1" s="1"/>
  <c r="J37047" i="1" a="1"/>
  <c r="J37047" i="1" s="1"/>
  <c r="J37048" i="1" a="1"/>
  <c r="J37048" i="1" s="1"/>
  <c r="J37049" i="1" a="1"/>
  <c r="J37049" i="1" s="1"/>
  <c r="J37051" i="1" a="1"/>
  <c r="J37051" i="1" s="1"/>
  <c r="J37052" i="1" a="1"/>
  <c r="J37052" i="1" s="1"/>
  <c r="J37053" i="1" a="1"/>
  <c r="J37053" i="1" s="1"/>
  <c r="J37054" i="1" a="1"/>
  <c r="J37054" i="1" s="1"/>
  <c r="J37056" i="1" a="1"/>
  <c r="J37056" i="1" s="1"/>
  <c r="J37058" i="1" a="1"/>
  <c r="J37058" i="1" s="1"/>
  <c r="J37059" i="1" a="1"/>
  <c r="J37059" i="1" s="1"/>
  <c r="J37060" i="1" a="1"/>
  <c r="J37060" i="1" s="1"/>
  <c r="J37061" i="1" a="1"/>
  <c r="J37061" i="1" s="1"/>
  <c r="J37062" i="1" a="1"/>
  <c r="J37062" i="1" s="1"/>
  <c r="J37063" i="1" a="1"/>
  <c r="J37063" i="1" s="1"/>
  <c r="J37064" i="1" a="1"/>
  <c r="J37064" i="1" s="1"/>
  <c r="J37065" i="1" a="1"/>
  <c r="J37065" i="1"/>
  <c r="J37067" i="1" a="1"/>
  <c r="J37067" i="1" s="1"/>
  <c r="J37068" i="1" a="1"/>
  <c r="J37068" i="1" s="1"/>
  <c r="J37069" i="1" a="1"/>
  <c r="J37069" i="1" s="1"/>
  <c r="J37070" i="1" a="1"/>
  <c r="J37070" i="1" s="1"/>
  <c r="J37072" i="1" a="1"/>
  <c r="J37072" i="1" s="1"/>
  <c r="J37074" i="1" a="1"/>
  <c r="J37074" i="1"/>
  <c r="J37075" i="1" a="1"/>
  <c r="J37075" i="1" s="1"/>
  <c r="J37076" i="1" a="1"/>
  <c r="J37076" i="1" s="1"/>
  <c r="J37077" i="1" a="1"/>
  <c r="J37077" i="1" s="1"/>
  <c r="J37078" i="1" a="1"/>
  <c r="J37078" i="1" s="1"/>
  <c r="J37079" i="1" a="1"/>
  <c r="J37079" i="1" s="1"/>
  <c r="J37080" i="1" a="1"/>
  <c r="J37080" i="1"/>
  <c r="J37081" i="1" a="1"/>
  <c r="J37081" i="1" s="1"/>
  <c r="J37083" i="1" a="1"/>
  <c r="J37083" i="1" s="1"/>
  <c r="J37084" i="1" a="1"/>
  <c r="J37084" i="1" s="1"/>
  <c r="J37085" i="1" a="1"/>
  <c r="J37085" i="1" s="1"/>
  <c r="J37086" i="1" a="1"/>
  <c r="J37086" i="1" s="1"/>
  <c r="J37088" i="1" a="1"/>
  <c r="J37088" i="1" s="1"/>
  <c r="J37090" i="1" a="1"/>
  <c r="J37090" i="1" s="1"/>
  <c r="J37091" i="1" a="1"/>
  <c r="J37091" i="1" s="1"/>
  <c r="J37092" i="1" a="1"/>
  <c r="J37092" i="1" s="1"/>
  <c r="J37093" i="1" a="1"/>
  <c r="J37093" i="1" s="1"/>
  <c r="J37094" i="1" a="1"/>
  <c r="J37094" i="1" s="1"/>
  <c r="J37095" i="1" a="1"/>
  <c r="J37095" i="1" s="1"/>
  <c r="J37096" i="1" a="1"/>
  <c r="J37096" i="1" s="1"/>
  <c r="J37097" i="1" a="1"/>
  <c r="J37097" i="1"/>
  <c r="J37099" i="1" a="1"/>
  <c r="J37099" i="1" s="1"/>
  <c r="J37100" i="1" a="1"/>
  <c r="J37100" i="1" s="1"/>
  <c r="J37101" i="1" a="1"/>
  <c r="J37101" i="1" s="1"/>
  <c r="J37102" i="1" a="1"/>
  <c r="J37102" i="1" s="1"/>
  <c r="J37104" i="1" a="1"/>
  <c r="J37104" i="1" s="1"/>
  <c r="J37106" i="1" a="1"/>
  <c r="J37106" i="1" s="1"/>
  <c r="J37107" i="1" a="1"/>
  <c r="J37107" i="1" s="1"/>
  <c r="J37108" i="1" a="1"/>
  <c r="J37108" i="1"/>
  <c r="J37109" i="1" a="1"/>
  <c r="J37109" i="1" s="1"/>
  <c r="J37110" i="1" a="1"/>
  <c r="J37110" i="1" s="1"/>
  <c r="J37111" i="1" a="1"/>
  <c r="J37111" i="1" s="1"/>
  <c r="J37112" i="1" a="1"/>
  <c r="J37112" i="1"/>
  <c r="J37113" i="1" a="1"/>
  <c r="J37113" i="1" s="1"/>
  <c r="J37115" i="1" a="1"/>
  <c r="J37115" i="1" s="1"/>
  <c r="J37116" i="1" a="1"/>
  <c r="J37116" i="1" s="1"/>
  <c r="J37117" i="1" a="1"/>
  <c r="J37117" i="1" s="1"/>
  <c r="J37118" i="1" a="1"/>
  <c r="J37118" i="1" s="1"/>
  <c r="J37120" i="1" a="1"/>
  <c r="J37120" i="1"/>
  <c r="J37122" i="1" a="1"/>
  <c r="J37122" i="1"/>
  <c r="J37123" i="1" a="1"/>
  <c r="J37123" i="1" s="1"/>
  <c r="J37124" i="1" a="1"/>
  <c r="J37124" i="1" s="1"/>
  <c r="J37125" i="1" a="1"/>
  <c r="J37125" i="1" s="1"/>
  <c r="J37126" i="1" a="1"/>
  <c r="J37126" i="1" s="1"/>
  <c r="J37127" i="1" a="1"/>
  <c r="J37127" i="1" s="1"/>
  <c r="J37128" i="1" a="1"/>
  <c r="J37128" i="1" s="1"/>
  <c r="J37129" i="1" a="1"/>
  <c r="J37129" i="1" s="1"/>
  <c r="J37131" i="1" a="1"/>
  <c r="J37131" i="1" s="1"/>
  <c r="J37132" i="1" a="1"/>
  <c r="J37132" i="1" s="1"/>
  <c r="J37133" i="1" a="1"/>
  <c r="J37133" i="1" s="1"/>
  <c r="J37134" i="1" a="1"/>
  <c r="J37134" i="1" s="1"/>
  <c r="J37136" i="1" a="1"/>
  <c r="J37136" i="1" s="1"/>
  <c r="J37138" i="1" a="1"/>
  <c r="J37138" i="1" s="1"/>
  <c r="J37139" i="1" a="1"/>
  <c r="J37139" i="1" s="1"/>
  <c r="J37140" i="1" a="1"/>
  <c r="J37140" i="1" s="1"/>
  <c r="J37141" i="1" a="1"/>
  <c r="J37141" i="1" s="1"/>
  <c r="J37142" i="1" a="1"/>
  <c r="J37142" i="1" s="1"/>
  <c r="J37143" i="1" a="1"/>
  <c r="J37143" i="1" s="1"/>
  <c r="J37144" i="1" a="1"/>
  <c r="J37144" i="1" s="1"/>
  <c r="J37145" i="1" a="1"/>
  <c r="J37145" i="1" s="1"/>
  <c r="J37147" i="1" a="1"/>
  <c r="J37147" i="1" s="1"/>
  <c r="J37148" i="1" a="1"/>
  <c r="J37148" i="1" s="1"/>
  <c r="J37149" i="1" a="1"/>
  <c r="J37149" i="1" s="1"/>
  <c r="J37150" i="1" a="1"/>
  <c r="J37150" i="1" s="1"/>
  <c r="J37152" i="1" a="1"/>
  <c r="J37152" i="1" s="1"/>
  <c r="J37154" i="1" a="1"/>
  <c r="J37154" i="1"/>
  <c r="J37155" i="1" a="1"/>
  <c r="J37155" i="1" s="1"/>
  <c r="J37156" i="1" a="1"/>
  <c r="J37156" i="1" s="1"/>
  <c r="J37157" i="1" a="1"/>
  <c r="J37157" i="1" s="1"/>
  <c r="J37158" i="1" a="1"/>
  <c r="J37158" i="1" s="1"/>
  <c r="J37159" i="1" a="1"/>
  <c r="J37159" i="1" s="1"/>
  <c r="J37160" i="1" a="1"/>
  <c r="J37160" i="1" s="1"/>
  <c r="J37161" i="1" a="1"/>
  <c r="J37161" i="1" s="1"/>
  <c r="J37163" i="1" a="1"/>
  <c r="J37163" i="1" s="1"/>
  <c r="J37164" i="1" a="1"/>
  <c r="J37164" i="1" s="1"/>
  <c r="J37165" i="1" a="1"/>
  <c r="J37165" i="1" s="1"/>
  <c r="J37166" i="1" a="1"/>
  <c r="J37166" i="1" s="1"/>
  <c r="J37168" i="1" a="1"/>
  <c r="J37168" i="1" s="1"/>
  <c r="J37170" i="1" a="1"/>
  <c r="J37170" i="1" s="1"/>
  <c r="J37171" i="1" a="1"/>
  <c r="J37171" i="1" s="1"/>
  <c r="J37172" i="1" a="1"/>
  <c r="J37172" i="1" s="1"/>
  <c r="J37173" i="1" a="1"/>
  <c r="J37173" i="1" s="1"/>
  <c r="J37174" i="1" a="1"/>
  <c r="J37174" i="1" s="1"/>
  <c r="J37175" i="1" a="1"/>
  <c r="J37175" i="1" s="1"/>
  <c r="J37176" i="1" a="1"/>
  <c r="J37176" i="1" s="1"/>
  <c r="J37177" i="1" a="1"/>
  <c r="J37177" i="1" s="1"/>
  <c r="J37179" i="1" a="1"/>
  <c r="J37179" i="1" s="1"/>
  <c r="J37180" i="1" a="1"/>
  <c r="J37180" i="1" s="1"/>
  <c r="J37181" i="1" a="1"/>
  <c r="J37181" i="1" s="1"/>
  <c r="J37182" i="1" a="1"/>
  <c r="J37182" i="1" s="1"/>
  <c r="J37184" i="1" a="1"/>
  <c r="J37184" i="1" s="1"/>
  <c r="J37186" i="1" a="1"/>
  <c r="J37186" i="1"/>
  <c r="J37187" i="1" a="1"/>
  <c r="J37187" i="1" s="1"/>
  <c r="J37188" i="1" a="1"/>
  <c r="J37188" i="1" s="1"/>
  <c r="J37189" i="1" a="1"/>
  <c r="J37189" i="1" s="1"/>
  <c r="J37190" i="1" a="1"/>
  <c r="J37190" i="1" s="1"/>
  <c r="J37191" i="1" a="1"/>
  <c r="J37191" i="1" s="1"/>
  <c r="J37192" i="1" a="1"/>
  <c r="J37192" i="1" s="1"/>
  <c r="J37193" i="1" a="1"/>
  <c r="J37193" i="1"/>
  <c r="J37195" i="1" a="1"/>
  <c r="J37195" i="1" s="1"/>
  <c r="J37196" i="1" a="1"/>
  <c r="J37196" i="1" s="1"/>
  <c r="J37197" i="1" a="1"/>
  <c r="J37197" i="1" s="1"/>
  <c r="J37198" i="1" a="1"/>
  <c r="J37198" i="1" s="1"/>
  <c r="J37200" i="1" a="1"/>
  <c r="J37200" i="1" s="1"/>
  <c r="J37202" i="1" a="1"/>
  <c r="J37202" i="1"/>
  <c r="J37203" i="1" a="1"/>
  <c r="J37203" i="1" s="1"/>
  <c r="J37204" i="1" a="1"/>
  <c r="J37204" i="1" s="1"/>
  <c r="J37205" i="1" a="1"/>
  <c r="J37205" i="1" s="1"/>
  <c r="J37206" i="1" a="1"/>
  <c r="J37206" i="1" s="1"/>
  <c r="J37207" i="1" a="1"/>
  <c r="J37207" i="1" s="1"/>
  <c r="J37208" i="1" a="1"/>
  <c r="J37208" i="1" s="1"/>
  <c r="J37209" i="1" a="1"/>
  <c r="J37209" i="1" s="1"/>
  <c r="J37211" i="1" a="1"/>
  <c r="J37211" i="1" s="1"/>
  <c r="J37212" i="1" a="1"/>
  <c r="J37212" i="1" s="1"/>
  <c r="J37213" i="1" a="1"/>
  <c r="J37213" i="1" s="1"/>
  <c r="J37214" i="1" a="1"/>
  <c r="J37214" i="1" s="1"/>
  <c r="J37216" i="1" a="1"/>
  <c r="J37216" i="1"/>
  <c r="J37218" i="1" a="1"/>
  <c r="J37218" i="1" s="1"/>
  <c r="J37219" i="1" a="1"/>
  <c r="J37219" i="1" s="1"/>
  <c r="J37220" i="1" a="1"/>
  <c r="J37220" i="1" s="1"/>
  <c r="J37221" i="1" a="1"/>
  <c r="J37221" i="1" s="1"/>
  <c r="J37222" i="1" a="1"/>
  <c r="J37222" i="1" s="1"/>
  <c r="J37223" i="1" a="1"/>
  <c r="J37223" i="1" s="1"/>
  <c r="J37224" i="1" a="1"/>
  <c r="J37224" i="1" s="1"/>
  <c r="J37225" i="1" a="1"/>
  <c r="J37225" i="1" s="1"/>
  <c r="J37227" i="1" a="1"/>
  <c r="J37227" i="1" s="1"/>
  <c r="J37228" i="1" a="1"/>
  <c r="J37228" i="1" s="1"/>
  <c r="J37229" i="1" a="1"/>
  <c r="J37229" i="1" s="1"/>
  <c r="J37230" i="1" a="1"/>
  <c r="J37230" i="1" s="1"/>
  <c r="J37232" i="1" a="1"/>
  <c r="J37232" i="1" s="1"/>
  <c r="J37234" i="1" a="1"/>
  <c r="J37234" i="1" s="1"/>
  <c r="J37235" i="1" a="1"/>
  <c r="J37235" i="1" s="1"/>
  <c r="J37236" i="1" a="1"/>
  <c r="J37236" i="1" s="1"/>
  <c r="J37237" i="1" a="1"/>
  <c r="J37237" i="1" s="1"/>
  <c r="J37238" i="1" a="1"/>
  <c r="J37238" i="1" s="1"/>
  <c r="J37239" i="1" a="1"/>
  <c r="J37239" i="1" s="1"/>
  <c r="J37240" i="1" a="1"/>
  <c r="J37240" i="1" s="1"/>
  <c r="J37241" i="1" a="1"/>
  <c r="J37241" i="1" s="1"/>
  <c r="J37243" i="1" a="1"/>
  <c r="J37243" i="1" s="1"/>
  <c r="J37244" i="1" a="1"/>
  <c r="J37244" i="1" s="1"/>
  <c r="J37245" i="1" a="1"/>
  <c r="J37245" i="1" s="1"/>
  <c r="J37246" i="1" a="1"/>
  <c r="J37246" i="1" s="1"/>
  <c r="J37248" i="1" a="1"/>
  <c r="J37248" i="1" s="1"/>
  <c r="J37250" i="1" a="1"/>
  <c r="J37250" i="1"/>
  <c r="J37251" i="1" a="1"/>
  <c r="J37251" i="1" s="1"/>
  <c r="J37252" i="1" a="1"/>
  <c r="J37252" i="1" s="1"/>
  <c r="J37253" i="1" a="1"/>
  <c r="J37253" i="1" s="1"/>
  <c r="J37254" i="1" a="1"/>
  <c r="J37254" i="1" s="1"/>
  <c r="J37255" i="1" a="1"/>
  <c r="J37255" i="1" s="1"/>
  <c r="J37256" i="1" a="1"/>
  <c r="J37256" i="1" s="1"/>
  <c r="J37257" i="1" a="1"/>
  <c r="J37257" i="1"/>
  <c r="J37258" i="1" a="1"/>
  <c r="J37258" i="1" s="1"/>
  <c r="J37259" i="1" a="1"/>
  <c r="J37259" i="1" s="1"/>
  <c r="J37260" i="1" a="1"/>
  <c r="J37260" i="1" s="1"/>
  <c r="J37261" i="1" a="1"/>
  <c r="J37261" i="1" s="1"/>
  <c r="J37262" i="1" a="1"/>
  <c r="J37262" i="1" s="1"/>
  <c r="J37264" i="1" a="1"/>
  <c r="J37264" i="1" s="1"/>
  <c r="J37266" i="1" a="1"/>
  <c r="J37266" i="1" s="1"/>
  <c r="J37267" i="1" a="1"/>
  <c r="J37267" i="1" s="1"/>
  <c r="J37268" i="1" a="1"/>
  <c r="J37268" i="1" s="1"/>
  <c r="J37269" i="1" a="1"/>
  <c r="J37269" i="1" s="1"/>
  <c r="J37270" i="1" a="1"/>
  <c r="J37270" i="1" s="1"/>
  <c r="J37271" i="1" a="1"/>
  <c r="J37271" i="1" s="1"/>
  <c r="J37272" i="1" a="1"/>
  <c r="J37272" i="1"/>
  <c r="J37273" i="1" a="1"/>
  <c r="J37273" i="1" s="1"/>
  <c r="J37275" i="1" a="1"/>
  <c r="J37275" i="1" s="1"/>
  <c r="J37276" i="1" a="1"/>
  <c r="J37276" i="1" s="1"/>
  <c r="J37277" i="1" a="1"/>
  <c r="J37277" i="1" s="1"/>
  <c r="J37278" i="1" a="1"/>
  <c r="J37278" i="1" s="1"/>
  <c r="J37280" i="1" a="1"/>
  <c r="J37280" i="1" s="1"/>
  <c r="J37282" i="1" a="1"/>
  <c r="J37282" i="1"/>
  <c r="J37283" i="1" a="1"/>
  <c r="J37283" i="1" s="1"/>
  <c r="J37284" i="1" a="1"/>
  <c r="J37284" i="1" s="1"/>
  <c r="J37285" i="1" a="1"/>
  <c r="J37285" i="1" s="1"/>
  <c r="J37286" i="1" a="1"/>
  <c r="J37286" i="1" s="1"/>
  <c r="J37287" i="1" a="1"/>
  <c r="J37287" i="1" s="1"/>
  <c r="J37288" i="1" a="1"/>
  <c r="J37288" i="1" s="1"/>
  <c r="J37289" i="1" a="1"/>
  <c r="J37289" i="1"/>
  <c r="J37291" i="1" a="1"/>
  <c r="J37291" i="1" s="1"/>
  <c r="J37292" i="1" a="1"/>
  <c r="J37292" i="1" s="1"/>
  <c r="J37293" i="1" a="1"/>
  <c r="J37293" i="1" s="1"/>
  <c r="J37294" i="1" a="1"/>
  <c r="J37294" i="1" s="1"/>
  <c r="J37296" i="1" a="1"/>
  <c r="J37296" i="1" s="1"/>
  <c r="J37298" i="1" a="1"/>
  <c r="J37298" i="1" s="1"/>
  <c r="J37299" i="1" a="1"/>
  <c r="J37299" i="1" s="1"/>
  <c r="J37300" i="1" a="1"/>
  <c r="J37300" i="1" s="1"/>
  <c r="J37301" i="1" a="1"/>
  <c r="J37301" i="1" s="1"/>
  <c r="J37302" i="1" a="1"/>
  <c r="J37302" i="1" s="1"/>
  <c r="J37303" i="1" a="1"/>
  <c r="J37303" i="1" s="1"/>
  <c r="J37304" i="1" a="1"/>
  <c r="J37304" i="1"/>
  <c r="J37305" i="1" a="1"/>
  <c r="J37305" i="1" s="1"/>
  <c r="J37307" i="1" a="1"/>
  <c r="J37307" i="1" s="1"/>
  <c r="J37308" i="1" a="1"/>
  <c r="J37308" i="1" s="1"/>
  <c r="J37309" i="1" a="1"/>
  <c r="J37309" i="1" s="1"/>
  <c r="J37310" i="1" a="1"/>
  <c r="J37310" i="1" s="1"/>
  <c r="J37312" i="1" a="1"/>
  <c r="J37312" i="1" s="1"/>
  <c r="J37314" i="1" a="1"/>
  <c r="J37314" i="1"/>
  <c r="J37315" i="1" a="1"/>
  <c r="J37315" i="1" s="1"/>
  <c r="J37316" i="1" a="1"/>
  <c r="J37316" i="1" s="1"/>
  <c r="J37317" i="1" a="1"/>
  <c r="J37317" i="1" s="1"/>
  <c r="J37318" i="1" a="1"/>
  <c r="J37318" i="1" s="1"/>
  <c r="J37319" i="1" a="1"/>
  <c r="J37319" i="1" s="1"/>
  <c r="J37320" i="1" a="1"/>
  <c r="J37320" i="1" s="1"/>
  <c r="J37321" i="1" a="1"/>
  <c r="J37321" i="1" s="1"/>
  <c r="J37323" i="1" a="1"/>
  <c r="J37323" i="1" s="1"/>
  <c r="J37324" i="1" a="1"/>
  <c r="J37324" i="1" s="1"/>
  <c r="J37325" i="1" a="1"/>
  <c r="J37325" i="1" s="1"/>
  <c r="J37326" i="1" a="1"/>
  <c r="J37326" i="1" s="1"/>
  <c r="J37328" i="1" a="1"/>
  <c r="J37328" i="1" s="1"/>
  <c r="J37330" i="1" a="1"/>
  <c r="J37330" i="1" s="1"/>
  <c r="J37331" i="1" a="1"/>
  <c r="J37331" i="1" s="1"/>
  <c r="J37332" i="1" a="1"/>
  <c r="J37332" i="1" s="1"/>
  <c r="J37333" i="1" a="1"/>
  <c r="J37333" i="1" s="1"/>
  <c r="J37334" i="1" a="1"/>
  <c r="J37334" i="1" s="1"/>
  <c r="J37335" i="1" a="1"/>
  <c r="J37335" i="1" s="1"/>
  <c r="J37336" i="1" a="1"/>
  <c r="J37336" i="1" s="1"/>
  <c r="J37337" i="1" a="1"/>
  <c r="J37337" i="1" s="1"/>
  <c r="J37339" i="1" a="1"/>
  <c r="J37339" i="1" s="1"/>
  <c r="J37340" i="1" a="1"/>
  <c r="J37340" i="1" s="1"/>
  <c r="J37341" i="1" a="1"/>
  <c r="J37341" i="1" s="1"/>
  <c r="J37342" i="1" a="1"/>
  <c r="J37342" i="1" s="1"/>
  <c r="J37344" i="1" a="1"/>
  <c r="J37344" i="1" s="1"/>
  <c r="J37346" i="1" a="1"/>
  <c r="J37346" i="1"/>
  <c r="J37347" i="1" a="1"/>
  <c r="J37347" i="1" s="1"/>
  <c r="J37348" i="1" a="1"/>
  <c r="J37348" i="1" s="1"/>
  <c r="J37349" i="1" a="1"/>
  <c r="J37349" i="1" s="1"/>
  <c r="J37350" i="1" a="1"/>
  <c r="J37350" i="1" s="1"/>
  <c r="J37351" i="1" a="1"/>
  <c r="J37351" i="1" s="1"/>
  <c r="J37352" i="1" a="1"/>
  <c r="J37352" i="1"/>
  <c r="J37353" i="1" a="1"/>
  <c r="J37353" i="1" s="1"/>
  <c r="J37355" i="1" a="1"/>
  <c r="J37355" i="1" s="1"/>
  <c r="J37356" i="1" a="1"/>
  <c r="J37356" i="1" s="1"/>
  <c r="J37357" i="1" a="1"/>
  <c r="J37357" i="1" s="1"/>
  <c r="J37358" i="1" a="1"/>
  <c r="J37358" i="1" s="1"/>
  <c r="J37360" i="1" a="1"/>
  <c r="J37360" i="1" s="1"/>
  <c r="J37362" i="1" a="1"/>
  <c r="J37362" i="1"/>
  <c r="J37363" i="1" a="1"/>
  <c r="J37363" i="1" s="1"/>
  <c r="J37364" i="1" a="1"/>
  <c r="J37364" i="1" s="1"/>
  <c r="J37365" i="1" a="1"/>
  <c r="J37365" i="1" s="1"/>
  <c r="J37366" i="1" a="1"/>
  <c r="J37366" i="1" s="1"/>
  <c r="J37367" i="1" a="1"/>
  <c r="J37367" i="1" s="1"/>
  <c r="J37368" i="1" a="1"/>
  <c r="J37368" i="1" s="1"/>
  <c r="J37369" i="1" a="1"/>
  <c r="J37369" i="1" s="1"/>
  <c r="J37371" i="1" a="1"/>
  <c r="J37371" i="1" s="1"/>
  <c r="J37372" i="1" a="1"/>
  <c r="J37372" i="1" s="1"/>
  <c r="J37373" i="1" a="1"/>
  <c r="J37373" i="1" s="1"/>
  <c r="J37374" i="1" a="1"/>
  <c r="J37374" i="1" s="1"/>
  <c r="J37376" i="1" a="1"/>
  <c r="J37376" i="1"/>
  <c r="J37378" i="1" a="1"/>
  <c r="J37378" i="1" s="1"/>
  <c r="J37379" i="1" a="1"/>
  <c r="J37379" i="1" s="1"/>
  <c r="J37380" i="1" a="1"/>
  <c r="J37380" i="1" s="1"/>
  <c r="J37381" i="1" a="1"/>
  <c r="J37381" i="1" s="1"/>
  <c r="J37382" i="1" a="1"/>
  <c r="J37382" i="1" s="1"/>
  <c r="J37383" i="1" a="1"/>
  <c r="J37383" i="1" s="1"/>
  <c r="J37384" i="1" a="1"/>
  <c r="J37384" i="1"/>
  <c r="J37385" i="1" a="1"/>
  <c r="J37385" i="1"/>
  <c r="J37387" i="1" a="1"/>
  <c r="J37387" i="1" s="1"/>
  <c r="J37388" i="1" a="1"/>
  <c r="J37388" i="1" s="1"/>
  <c r="J37389" i="1" a="1"/>
  <c r="J37389" i="1" s="1"/>
  <c r="J37390" i="1" a="1"/>
  <c r="J37390" i="1" s="1"/>
  <c r="J37392" i="1" a="1"/>
  <c r="J37392" i="1" s="1"/>
  <c r="J37394" i="1" a="1"/>
  <c r="J37394" i="1"/>
  <c r="J37395" i="1" a="1"/>
  <c r="J37395" i="1" s="1"/>
  <c r="J37396" i="1" a="1"/>
  <c r="J37396" i="1" s="1"/>
  <c r="J37397" i="1" a="1"/>
  <c r="J37397" i="1" s="1"/>
  <c r="J37398" i="1" a="1"/>
  <c r="J37398" i="1" s="1"/>
  <c r="J37399" i="1" a="1"/>
  <c r="J37399" i="1" s="1"/>
  <c r="J37400" i="1" a="1"/>
  <c r="J37400" i="1" s="1"/>
  <c r="J37401" i="1" a="1"/>
  <c r="J37401" i="1" s="1"/>
  <c r="J37403" i="1" a="1"/>
  <c r="J37403" i="1" s="1"/>
  <c r="J37404" i="1" a="1"/>
  <c r="J37404" i="1" s="1"/>
  <c r="J37405" i="1" a="1"/>
  <c r="J37405" i="1" s="1"/>
  <c r="J37406" i="1" a="1"/>
  <c r="J37406" i="1" s="1"/>
  <c r="J37408" i="1" a="1"/>
  <c r="J37408" i="1"/>
  <c r="J37410" i="1" a="1"/>
  <c r="J37410" i="1" s="1"/>
  <c r="J37411" i="1" a="1"/>
  <c r="J37411" i="1" s="1"/>
  <c r="J37412" i="1" a="1"/>
  <c r="J37412" i="1" s="1"/>
  <c r="J37413" i="1" a="1"/>
  <c r="J37413" i="1" s="1"/>
  <c r="J37414" i="1" a="1"/>
  <c r="J37414" i="1" s="1"/>
  <c r="J37415" i="1" a="1"/>
  <c r="J37415" i="1" s="1"/>
  <c r="J37416" i="1" a="1"/>
  <c r="J37416" i="1"/>
  <c r="J37417" i="1" a="1"/>
  <c r="J37417" i="1"/>
  <c r="J37419" i="1" a="1"/>
  <c r="J37419" i="1" s="1"/>
  <c r="J37420" i="1" a="1"/>
  <c r="J37420" i="1" s="1"/>
  <c r="J37421" i="1" a="1"/>
  <c r="J37421" i="1" s="1"/>
  <c r="J37422" i="1" a="1"/>
  <c r="J37422" i="1" s="1"/>
  <c r="J37424" i="1" a="1"/>
  <c r="J37424" i="1" s="1"/>
  <c r="J37426" i="1" a="1"/>
  <c r="J37426" i="1" s="1"/>
  <c r="J37427" i="1" a="1"/>
  <c r="J37427" i="1" s="1"/>
  <c r="J37428" i="1" a="1"/>
  <c r="J37428" i="1" s="1"/>
  <c r="J37429" i="1" a="1"/>
  <c r="J37429" i="1" s="1"/>
  <c r="J37430" i="1" a="1"/>
  <c r="J37430" i="1" s="1"/>
  <c r="J37431" i="1" a="1"/>
  <c r="J37431" i="1" s="1"/>
  <c r="J37432" i="1" a="1"/>
  <c r="J37432" i="1"/>
  <c r="J37433" i="1" a="1"/>
  <c r="J37433" i="1" s="1"/>
  <c r="J37435" i="1" a="1"/>
  <c r="J37435" i="1" s="1"/>
  <c r="J37436" i="1" a="1"/>
  <c r="J37436" i="1" s="1"/>
  <c r="J37437" i="1" a="1"/>
  <c r="J37437" i="1" s="1"/>
  <c r="J37438" i="1" a="1"/>
  <c r="J37438" i="1" s="1"/>
  <c r="J37440" i="1" a="1"/>
  <c r="J37440" i="1" s="1"/>
  <c r="J37442" i="1" a="1"/>
  <c r="J37442" i="1"/>
  <c r="J37443" i="1" a="1"/>
  <c r="J37443" i="1" s="1"/>
  <c r="J37444" i="1" a="1"/>
  <c r="J37444" i="1" s="1"/>
  <c r="J37445" i="1" a="1"/>
  <c r="J37445" i="1" s="1"/>
  <c r="J37446" i="1" a="1"/>
  <c r="J37446" i="1" s="1"/>
  <c r="J37447" i="1" a="1"/>
  <c r="J37447" i="1" s="1"/>
  <c r="J37448" i="1" a="1"/>
  <c r="J37448" i="1"/>
  <c r="J37449" i="1" a="1"/>
  <c r="J37449" i="1" s="1"/>
  <c r="J37451" i="1" a="1"/>
  <c r="J37451" i="1" s="1"/>
  <c r="J37452" i="1" a="1"/>
  <c r="J37452" i="1" s="1"/>
  <c r="J37453" i="1" a="1"/>
  <c r="J37453" i="1" s="1"/>
  <c r="J37454" i="1" a="1"/>
  <c r="J37454" i="1" s="1"/>
  <c r="J37456" i="1" a="1"/>
  <c r="J37456" i="1" s="1"/>
  <c r="J37458" i="1" a="1"/>
  <c r="J37458" i="1" s="1"/>
  <c r="J37459" i="1" a="1"/>
  <c r="J37459" i="1" s="1"/>
  <c r="J37460" i="1" a="1"/>
  <c r="J37460" i="1" s="1"/>
  <c r="J37461" i="1" a="1"/>
  <c r="J37461" i="1" s="1"/>
  <c r="J37462" i="1" a="1"/>
  <c r="J37462" i="1" s="1"/>
  <c r="J37463" i="1" a="1"/>
  <c r="J37463" i="1" s="1"/>
  <c r="J37464" i="1" a="1"/>
  <c r="J37464" i="1"/>
  <c r="J37465" i="1" a="1"/>
  <c r="J37465" i="1" s="1"/>
  <c r="J37467" i="1" a="1"/>
  <c r="J37467" i="1" s="1"/>
  <c r="J37468" i="1" a="1"/>
  <c r="J37468" i="1" s="1"/>
  <c r="J37469" i="1" a="1"/>
  <c r="J37469" i="1" s="1"/>
  <c r="J37470" i="1" a="1"/>
  <c r="J37470" i="1" s="1"/>
  <c r="J37472" i="1" a="1"/>
  <c r="J37472" i="1" s="1"/>
  <c r="J37474" i="1" a="1"/>
  <c r="J37474" i="1" s="1"/>
  <c r="J37475" i="1" a="1"/>
  <c r="J37475" i="1" s="1"/>
  <c r="J37476" i="1" a="1"/>
  <c r="J37476" i="1" s="1"/>
  <c r="J37477" i="1" a="1"/>
  <c r="J37477" i="1" s="1"/>
  <c r="J37478" i="1" a="1"/>
  <c r="J37478" i="1" s="1"/>
  <c r="J37479" i="1" a="1"/>
  <c r="J37479" i="1" s="1"/>
  <c r="J37480" i="1" a="1"/>
  <c r="J37480" i="1" s="1"/>
  <c r="J37481" i="1" a="1"/>
  <c r="J37481" i="1"/>
  <c r="J37483" i="1" a="1"/>
  <c r="J37483" i="1" s="1"/>
  <c r="J37484" i="1" a="1"/>
  <c r="J37484" i="1" s="1"/>
  <c r="J37485" i="1" a="1"/>
  <c r="J37485" i="1" s="1"/>
  <c r="J37486" i="1" a="1"/>
  <c r="J37486" i="1" s="1"/>
  <c r="J37488" i="1" a="1"/>
  <c r="J37488" i="1" s="1"/>
  <c r="J37490" i="1" a="1"/>
  <c r="J37490" i="1"/>
  <c r="J37491" i="1" a="1"/>
  <c r="J37491" i="1" s="1"/>
  <c r="J37492" i="1" a="1"/>
  <c r="J37492" i="1" s="1"/>
  <c r="J37493" i="1" a="1"/>
  <c r="J37493" i="1" s="1"/>
  <c r="J37494" i="1" a="1"/>
  <c r="J37494" i="1" s="1"/>
  <c r="J37495" i="1" a="1"/>
  <c r="J37495" i="1" s="1"/>
  <c r="J37496" i="1" a="1"/>
  <c r="J37496" i="1"/>
  <c r="J37497" i="1" a="1"/>
  <c r="J37497" i="1" s="1"/>
  <c r="J37499" i="1" a="1"/>
  <c r="J37499" i="1" s="1"/>
  <c r="J37500" i="1" a="1"/>
  <c r="J37500" i="1" s="1"/>
  <c r="J37501" i="1" a="1"/>
  <c r="J37501" i="1" s="1"/>
  <c r="J37502" i="1" a="1"/>
  <c r="J37502" i="1" s="1"/>
  <c r="J37504" i="1" a="1"/>
  <c r="J37504" i="1" s="1"/>
  <c r="J37506" i="1" a="1"/>
  <c r="J37506" i="1" s="1"/>
  <c r="J37507" i="1" a="1"/>
  <c r="J37507" i="1" s="1"/>
  <c r="J37508" i="1" a="1"/>
  <c r="J37508" i="1" s="1"/>
  <c r="J37509" i="1" a="1"/>
  <c r="J37509" i="1" s="1"/>
  <c r="J37510" i="1" a="1"/>
  <c r="J37510" i="1" s="1"/>
  <c r="J37511" i="1" a="1"/>
  <c r="J37511" i="1" s="1"/>
  <c r="J37512" i="1" a="1"/>
  <c r="J37512" i="1" s="1"/>
  <c r="J37513" i="1" a="1"/>
  <c r="J37513" i="1" s="1"/>
  <c r="J37515" i="1" a="1"/>
  <c r="J37515" i="1" s="1"/>
  <c r="J37516" i="1" a="1"/>
  <c r="J37516" i="1" s="1"/>
  <c r="J37517" i="1" a="1"/>
  <c r="J37517" i="1" s="1"/>
  <c r="J37518" i="1" a="1"/>
  <c r="J37518" i="1" s="1"/>
  <c r="J37520" i="1" a="1"/>
  <c r="J37520" i="1" s="1"/>
  <c r="J37522" i="1" a="1"/>
  <c r="J37522" i="1" s="1"/>
  <c r="J37523" i="1" a="1"/>
  <c r="J37523" i="1" s="1"/>
  <c r="J37524" i="1" a="1"/>
  <c r="J37524" i="1" s="1"/>
  <c r="J37525" i="1" a="1"/>
  <c r="J37525" i="1" s="1"/>
  <c r="J37526" i="1" a="1"/>
  <c r="J37526" i="1" s="1"/>
  <c r="J37527" i="1" a="1"/>
  <c r="J37527" i="1" s="1"/>
  <c r="J37528" i="1" a="1"/>
  <c r="J37528" i="1"/>
  <c r="J37529" i="1" a="1"/>
  <c r="J37529" i="1" s="1"/>
  <c r="J37531" i="1" a="1"/>
  <c r="J37531" i="1" s="1"/>
  <c r="J37532" i="1" a="1"/>
  <c r="J37532" i="1" s="1"/>
  <c r="J37533" i="1" a="1"/>
  <c r="J37533" i="1" s="1"/>
  <c r="J37534" i="1" a="1"/>
  <c r="J37534" i="1" s="1"/>
  <c r="J37536" i="1" a="1"/>
  <c r="J37536" i="1" s="1"/>
  <c r="J37538" i="1" a="1"/>
  <c r="J37538" i="1"/>
  <c r="J37539" i="1" a="1"/>
  <c r="J37539" i="1" s="1"/>
  <c r="J37540" i="1" a="1"/>
  <c r="J37540" i="1" s="1"/>
  <c r="J37541" i="1" a="1"/>
  <c r="J37541" i="1" s="1"/>
  <c r="J37542" i="1" a="1"/>
  <c r="J37542" i="1" s="1"/>
  <c r="J37543" i="1" a="1"/>
  <c r="J37543" i="1" s="1"/>
  <c r="J37544" i="1" a="1"/>
  <c r="J37544" i="1" s="1"/>
  <c r="J37545" i="1" a="1"/>
  <c r="J37545" i="1"/>
  <c r="J37547" i="1" a="1"/>
  <c r="J37547" i="1" s="1"/>
  <c r="J37548" i="1" a="1"/>
  <c r="J37548" i="1" s="1"/>
  <c r="J37549" i="1" a="1"/>
  <c r="J37549" i="1" s="1"/>
  <c r="J37550" i="1" a="1"/>
  <c r="J37550" i="1" s="1"/>
  <c r="J37552" i="1" a="1"/>
  <c r="J37552" i="1" s="1"/>
  <c r="J37554" i="1" a="1"/>
  <c r="J37554" i="1" s="1"/>
  <c r="J37555" i="1" a="1"/>
  <c r="J37555" i="1" s="1"/>
  <c r="J37556" i="1" a="1"/>
  <c r="J37556" i="1"/>
  <c r="J37557" i="1" a="1"/>
  <c r="J37557" i="1" s="1"/>
  <c r="J37558" i="1" a="1"/>
  <c r="J37558" i="1" s="1"/>
  <c r="J37559" i="1" a="1"/>
  <c r="J37559" i="1" s="1"/>
  <c r="J37560" i="1" a="1"/>
  <c r="J37560" i="1"/>
  <c r="J37561" i="1" a="1"/>
  <c r="J37561" i="1" s="1"/>
  <c r="J37563" i="1" a="1"/>
  <c r="J37563" i="1" s="1"/>
  <c r="J37564" i="1" a="1"/>
  <c r="J37564" i="1" s="1"/>
  <c r="J37565" i="1" a="1"/>
  <c r="J37565" i="1" s="1"/>
  <c r="J37566" i="1" a="1"/>
  <c r="J37566" i="1" s="1"/>
  <c r="J37568" i="1" a="1"/>
  <c r="J37568" i="1" s="1"/>
  <c r="J37570" i="1" a="1"/>
  <c r="J37570" i="1" s="1"/>
  <c r="J37571" i="1" a="1"/>
  <c r="J37571" i="1" s="1"/>
  <c r="J37572" i="1" a="1"/>
  <c r="J37572" i="1" s="1"/>
  <c r="J37573" i="1" a="1"/>
  <c r="J37573" i="1" s="1"/>
  <c r="J37574" i="1" a="1"/>
  <c r="J37574" i="1" s="1"/>
  <c r="J37575" i="1" a="1"/>
  <c r="J37575" i="1" s="1"/>
  <c r="J37576" i="1" a="1"/>
  <c r="J37576" i="1" s="1"/>
  <c r="J37577" i="1" a="1"/>
  <c r="J37577" i="1" s="1"/>
  <c r="J37578" i="1" a="1"/>
  <c r="J37578" i="1" s="1"/>
  <c r="J37579" i="1" a="1"/>
  <c r="J37579" i="1" s="1"/>
  <c r="J37580" i="1" a="1"/>
  <c r="J37580" i="1" s="1"/>
  <c r="J37581" i="1" a="1"/>
  <c r="J37581" i="1" s="1"/>
  <c r="J37582" i="1" a="1"/>
  <c r="J37582" i="1" s="1"/>
  <c r="J37584" i="1" a="1"/>
  <c r="J37584" i="1" s="1"/>
  <c r="J37586" i="1" a="1"/>
  <c r="J37586" i="1" s="1"/>
  <c r="J37587" i="1" a="1"/>
  <c r="J37587" i="1" s="1"/>
  <c r="J37588" i="1" a="1"/>
  <c r="J37588" i="1" s="1"/>
  <c r="J37589" i="1" a="1"/>
  <c r="J37589" i="1" s="1"/>
  <c r="J37590" i="1" a="1"/>
  <c r="J37590" i="1" s="1"/>
  <c r="J37591" i="1" a="1"/>
  <c r="J37591" i="1" s="1"/>
  <c r="J37592" i="1" a="1"/>
  <c r="J37592" i="1" s="1"/>
  <c r="J37593" i="1" a="1"/>
  <c r="J37593" i="1" s="1"/>
  <c r="J37595" i="1" a="1"/>
  <c r="J37595" i="1" s="1"/>
  <c r="J37596" i="1" a="1"/>
  <c r="J37596" i="1" s="1"/>
  <c r="J37597" i="1" a="1"/>
  <c r="J37597" i="1" s="1"/>
  <c r="J37598" i="1" a="1"/>
  <c r="J37598" i="1" s="1"/>
  <c r="J37600" i="1" a="1"/>
  <c r="J37600" i="1" s="1"/>
  <c r="J37602" i="1" a="1"/>
  <c r="J37602" i="1"/>
  <c r="J37603" i="1" a="1"/>
  <c r="J37603" i="1" s="1"/>
  <c r="J37604" i="1" a="1"/>
  <c r="J37604" i="1" s="1"/>
  <c r="J37605" i="1" a="1"/>
  <c r="J37605" i="1" s="1"/>
  <c r="J37606" i="1" a="1"/>
  <c r="J37606" i="1" s="1"/>
  <c r="J37607" i="1" a="1"/>
  <c r="J37607" i="1" s="1"/>
  <c r="J37608" i="1" a="1"/>
  <c r="J37608" i="1"/>
  <c r="J37609" i="1" a="1"/>
  <c r="J37609" i="1" s="1"/>
  <c r="J37611" i="1" a="1"/>
  <c r="J37611" i="1" s="1"/>
  <c r="J37612" i="1" a="1"/>
  <c r="J37612" i="1" s="1"/>
  <c r="J37613" i="1" a="1"/>
  <c r="J37613" i="1" s="1"/>
  <c r="J37614" i="1" a="1"/>
  <c r="J37614" i="1" s="1"/>
  <c r="J37616" i="1" a="1"/>
  <c r="J37616" i="1" s="1"/>
  <c r="J37618" i="1" a="1"/>
  <c r="J37618" i="1"/>
  <c r="J37619" i="1" a="1"/>
  <c r="J37619" i="1" s="1"/>
  <c r="J37620" i="1" a="1"/>
  <c r="J37620" i="1"/>
  <c r="J37621" i="1" a="1"/>
  <c r="J37621" i="1" s="1"/>
  <c r="J37622" i="1" a="1"/>
  <c r="J37622" i="1" s="1"/>
  <c r="J37623" i="1" a="1"/>
  <c r="J37623" i="1" s="1"/>
  <c r="J37624" i="1" a="1"/>
  <c r="J37624" i="1" s="1"/>
  <c r="J37625" i="1" a="1"/>
  <c r="J37625" i="1" s="1"/>
  <c r="J37627" i="1" a="1"/>
  <c r="J37627" i="1" s="1"/>
  <c r="J37628" i="1" a="1"/>
  <c r="J37628" i="1" s="1"/>
  <c r="J37629" i="1" a="1"/>
  <c r="J37629" i="1" s="1"/>
  <c r="J37630" i="1" a="1"/>
  <c r="J37630" i="1" s="1"/>
  <c r="J37632" i="1" a="1"/>
  <c r="J37632" i="1"/>
  <c r="J37634" i="1" a="1"/>
  <c r="J37634" i="1" s="1"/>
  <c r="J37635" i="1" a="1"/>
  <c r="J37635" i="1" s="1"/>
  <c r="J37636" i="1" a="1"/>
  <c r="J37636" i="1" s="1"/>
  <c r="J37637" i="1" a="1"/>
  <c r="J37637" i="1" s="1"/>
  <c r="J37638" i="1" a="1"/>
  <c r="J37638" i="1" s="1"/>
  <c r="J37639" i="1" a="1"/>
  <c r="J37639" i="1" s="1"/>
  <c r="J37640" i="1" a="1"/>
  <c r="J37640" i="1"/>
  <c r="J37641" i="1" a="1"/>
  <c r="J37641" i="1"/>
  <c r="J37643" i="1" a="1"/>
  <c r="J37643" i="1" s="1"/>
  <c r="J37644" i="1" a="1"/>
  <c r="J37644" i="1" s="1"/>
  <c r="J37645" i="1" a="1"/>
  <c r="J37645" i="1" s="1"/>
  <c r="J37646" i="1" a="1"/>
  <c r="J37646" i="1" s="1"/>
  <c r="J37648" i="1" a="1"/>
  <c r="J37648" i="1" s="1"/>
  <c r="J37650" i="1" a="1"/>
  <c r="J37650" i="1"/>
  <c r="J37651" i="1" a="1"/>
  <c r="J37651" i="1" s="1"/>
  <c r="J37652" i="1" a="1"/>
  <c r="J37652" i="1" s="1"/>
  <c r="J37653" i="1" a="1"/>
  <c r="J37653" i="1" s="1"/>
  <c r="J37654" i="1" a="1"/>
  <c r="J37654" i="1" s="1"/>
  <c r="J37655" i="1" a="1"/>
  <c r="J37655" i="1" s="1"/>
  <c r="J37656" i="1" a="1"/>
  <c r="J37656" i="1" s="1"/>
  <c r="J37657" i="1" a="1"/>
  <c r="J37657" i="1" s="1"/>
  <c r="J37659" i="1" a="1"/>
  <c r="J37659" i="1" s="1"/>
  <c r="J37660" i="1" a="1"/>
  <c r="J37660" i="1" s="1"/>
  <c r="J37661" i="1" a="1"/>
  <c r="J37661" i="1" s="1"/>
  <c r="J37662" i="1" a="1"/>
  <c r="J37662" i="1" s="1"/>
  <c r="J37664" i="1" a="1"/>
  <c r="J37664" i="1"/>
  <c r="J37666" i="1" a="1"/>
  <c r="J37666" i="1" s="1"/>
  <c r="J37667" i="1" a="1"/>
  <c r="J37667" i="1" s="1"/>
  <c r="J37668" i="1" a="1"/>
  <c r="J37668" i="1" s="1"/>
  <c r="J37669" i="1" a="1"/>
  <c r="J37669" i="1" s="1"/>
  <c r="J37670" i="1" a="1"/>
  <c r="J37670" i="1" s="1"/>
  <c r="J37671" i="1" a="1"/>
  <c r="J37671" i="1" s="1"/>
  <c r="J37672" i="1" a="1"/>
  <c r="J37672" i="1"/>
  <c r="J37673" i="1" a="1"/>
  <c r="J37673" i="1"/>
  <c r="J37675" i="1" a="1"/>
  <c r="J37675" i="1" s="1"/>
  <c r="J37676" i="1" a="1"/>
  <c r="J37676" i="1" s="1"/>
  <c r="J37677" i="1" a="1"/>
  <c r="J37677" i="1" s="1"/>
  <c r="J37678" i="1" a="1"/>
  <c r="J37678" i="1" s="1"/>
  <c r="J37680" i="1" a="1"/>
  <c r="J37680" i="1" s="1"/>
  <c r="J37682" i="1" a="1"/>
  <c r="J37682" i="1" s="1"/>
  <c r="J37683" i="1" a="1"/>
  <c r="J37683" i="1" s="1"/>
  <c r="J37684" i="1" a="1"/>
  <c r="J37684" i="1" s="1"/>
  <c r="J37685" i="1" a="1"/>
  <c r="J37685" i="1" s="1"/>
  <c r="J37686" i="1" a="1"/>
  <c r="J37686" i="1" s="1"/>
  <c r="J37687" i="1" a="1"/>
  <c r="J37687" i="1" s="1"/>
  <c r="J37688" i="1" a="1"/>
  <c r="J37688" i="1"/>
  <c r="J37689" i="1" a="1"/>
  <c r="J37689" i="1" s="1"/>
  <c r="J37691" i="1" a="1"/>
  <c r="J37691" i="1" s="1"/>
  <c r="J37692" i="1" a="1"/>
  <c r="J37692" i="1" s="1"/>
  <c r="J37693" i="1" a="1"/>
  <c r="J37693" i="1" s="1"/>
  <c r="J37694" i="1" a="1"/>
  <c r="J37694" i="1" s="1"/>
  <c r="J37696" i="1" a="1"/>
  <c r="J37696" i="1" s="1"/>
  <c r="J37698" i="1" a="1"/>
  <c r="J37698" i="1"/>
  <c r="J37699" i="1" a="1"/>
  <c r="J37699" i="1" s="1"/>
  <c r="J37700" i="1" a="1"/>
  <c r="J37700" i="1" s="1"/>
  <c r="J37701" i="1" a="1"/>
  <c r="J37701" i="1" s="1"/>
  <c r="J37702" i="1" a="1"/>
  <c r="J37702" i="1" s="1"/>
  <c r="J37703" i="1" a="1"/>
  <c r="J37703" i="1" s="1"/>
  <c r="J37704" i="1" a="1"/>
  <c r="J37704" i="1"/>
  <c r="J37705" i="1" a="1"/>
  <c r="J37705" i="1" s="1"/>
  <c r="J37707" i="1" a="1"/>
  <c r="J37707" i="1" s="1"/>
  <c r="J37708" i="1" a="1"/>
  <c r="J37708" i="1" s="1"/>
  <c r="J37709" i="1" a="1"/>
  <c r="J37709" i="1" s="1"/>
  <c r="J37710" i="1" a="1"/>
  <c r="J37710" i="1" s="1"/>
  <c r="J37712" i="1" a="1"/>
  <c r="J37712" i="1" s="1"/>
  <c r="J37714" i="1" a="1"/>
  <c r="J37714" i="1" s="1"/>
  <c r="J37715" i="1" a="1"/>
  <c r="J37715" i="1" s="1"/>
  <c r="J37716" i="1" a="1"/>
  <c r="J37716" i="1" s="1"/>
  <c r="J37717" i="1" a="1"/>
  <c r="J37717" i="1" s="1"/>
  <c r="J37718" i="1" a="1"/>
  <c r="J37718" i="1" s="1"/>
  <c r="J37719" i="1" a="1"/>
  <c r="J37719" i="1" s="1"/>
  <c r="J37720" i="1" a="1"/>
  <c r="J37720" i="1" s="1"/>
  <c r="J37721" i="1" a="1"/>
  <c r="J37721" i="1" s="1"/>
  <c r="J37723" i="1" a="1"/>
  <c r="J37723" i="1" s="1"/>
  <c r="J37724" i="1" a="1"/>
  <c r="J37724" i="1" s="1"/>
  <c r="J37725" i="1" a="1"/>
  <c r="J37725" i="1" s="1"/>
  <c r="J37726" i="1" a="1"/>
  <c r="J37726" i="1" s="1"/>
  <c r="J37728" i="1" a="1"/>
  <c r="J37728" i="1" s="1"/>
  <c r="J37730" i="1" a="1"/>
  <c r="J37730" i="1" s="1"/>
  <c r="J37731" i="1" a="1"/>
  <c r="J37731" i="1" s="1"/>
  <c r="J37732" i="1" a="1"/>
  <c r="J37732" i="1" s="1"/>
  <c r="J37733" i="1" a="1"/>
  <c r="J37733" i="1" s="1"/>
  <c r="J37734" i="1" a="1"/>
  <c r="J37734" i="1" s="1"/>
  <c r="J37735" i="1" a="1"/>
  <c r="J37735" i="1" s="1"/>
  <c r="J37736" i="1" a="1"/>
  <c r="J37736" i="1" s="1"/>
  <c r="J37737" i="1" a="1"/>
  <c r="J37737" i="1"/>
  <c r="J37739" i="1" a="1"/>
  <c r="J37739" i="1" s="1"/>
  <c r="J37740" i="1" a="1"/>
  <c r="J37740" i="1" s="1"/>
  <c r="J37741" i="1" a="1"/>
  <c r="J37741" i="1" s="1"/>
  <c r="J37742" i="1" a="1"/>
  <c r="J37742" i="1" s="1"/>
  <c r="J37744" i="1" a="1"/>
  <c r="J37744" i="1" s="1"/>
  <c r="J37746" i="1" a="1"/>
  <c r="J37746" i="1"/>
  <c r="J37747" i="1" a="1"/>
  <c r="J37747" i="1" s="1"/>
  <c r="J37748" i="1" a="1"/>
  <c r="J37748" i="1" s="1"/>
  <c r="J37749" i="1" a="1"/>
  <c r="J37749" i="1" s="1"/>
  <c r="J37750" i="1" a="1"/>
  <c r="J37750" i="1" s="1"/>
  <c r="J37751" i="1" a="1"/>
  <c r="J37751" i="1" s="1"/>
  <c r="J37752" i="1" a="1"/>
  <c r="J37752" i="1" s="1"/>
  <c r="J37753" i="1" a="1"/>
  <c r="J37753" i="1" s="1"/>
  <c r="J37755" i="1" a="1"/>
  <c r="J37755" i="1" s="1"/>
  <c r="J37756" i="1" a="1"/>
  <c r="J37756" i="1" s="1"/>
  <c r="J37757" i="1" a="1"/>
  <c r="J37757" i="1" s="1"/>
  <c r="J37758" i="1" a="1"/>
  <c r="J37758" i="1" s="1"/>
  <c r="J37760" i="1" a="1"/>
  <c r="J37760" i="1" s="1"/>
  <c r="J37762" i="1" a="1"/>
  <c r="J37762" i="1" s="1"/>
  <c r="J37763" i="1" a="1"/>
  <c r="J37763" i="1" s="1"/>
  <c r="J37764" i="1" a="1"/>
  <c r="J37764" i="1" s="1"/>
  <c r="J37765" i="1" a="1"/>
  <c r="J37765" i="1" s="1"/>
  <c r="J37766" i="1" a="1"/>
  <c r="J37766" i="1" s="1"/>
  <c r="J37767" i="1" a="1"/>
  <c r="J37767" i="1" s="1"/>
  <c r="J37768" i="1" a="1"/>
  <c r="J37768" i="1" s="1"/>
  <c r="J37769" i="1" a="1"/>
  <c r="J37769" i="1"/>
  <c r="J37771" i="1" a="1"/>
  <c r="J37771" i="1" s="1"/>
  <c r="J37772" i="1" a="1"/>
  <c r="J37772" i="1" s="1"/>
  <c r="J37773" i="1" a="1"/>
  <c r="J37773" i="1" s="1"/>
  <c r="J37774" i="1" a="1"/>
  <c r="J37774" i="1" s="1"/>
  <c r="J37776" i="1" a="1"/>
  <c r="J37776" i="1" s="1"/>
  <c r="J37778" i="1" a="1"/>
  <c r="J37778" i="1" s="1"/>
  <c r="J37779" i="1" a="1"/>
  <c r="J37779" i="1" s="1"/>
  <c r="J37780" i="1" a="1"/>
  <c r="J37780" i="1" s="1"/>
  <c r="J37781" i="1" a="1"/>
  <c r="J37781" i="1" s="1"/>
  <c r="J37782" i="1" a="1"/>
  <c r="J37782" i="1" s="1"/>
  <c r="J37783" i="1" a="1"/>
  <c r="J37783" i="1" s="1"/>
  <c r="J37784" i="1" a="1"/>
  <c r="J37784" i="1" s="1"/>
  <c r="J37785" i="1" a="1"/>
  <c r="J37785" i="1" s="1"/>
  <c r="J37787" i="1" a="1"/>
  <c r="J37787" i="1" s="1"/>
  <c r="J37788" i="1" a="1"/>
  <c r="J37788" i="1" s="1"/>
  <c r="J37789" i="1" a="1"/>
  <c r="J37789" i="1" s="1"/>
  <c r="J37790" i="1" a="1"/>
  <c r="J37790" i="1" s="1"/>
  <c r="J37792" i="1" a="1"/>
  <c r="J37792" i="1" s="1"/>
  <c r="J37794" i="1" a="1"/>
  <c r="J37794" i="1" s="1"/>
  <c r="J37795" i="1" a="1"/>
  <c r="J37795" i="1" s="1"/>
  <c r="J37796" i="1" a="1"/>
  <c r="J37796" i="1" s="1"/>
  <c r="J37797" i="1" a="1"/>
  <c r="J37797" i="1" s="1"/>
  <c r="J37798" i="1" a="1"/>
  <c r="J37798" i="1" s="1"/>
  <c r="J37799" i="1" a="1"/>
  <c r="J37799" i="1" s="1"/>
  <c r="J37800" i="1" a="1"/>
  <c r="J37800" i="1" s="1"/>
  <c r="J37801" i="1" a="1"/>
  <c r="J37801" i="1" s="1"/>
  <c r="J37803" i="1" a="1"/>
  <c r="J37803" i="1" s="1"/>
  <c r="J37804" i="1" a="1"/>
  <c r="J37804" i="1" s="1"/>
  <c r="J37805" i="1" a="1"/>
  <c r="J37805" i="1" s="1"/>
  <c r="J37806" i="1" a="1"/>
  <c r="J37806" i="1" s="1"/>
  <c r="J37808" i="1" a="1"/>
  <c r="J37808" i="1" s="1"/>
  <c r="J37810" i="1" a="1"/>
  <c r="J37810" i="1" s="1"/>
  <c r="J37811" i="1" a="1"/>
  <c r="J37811" i="1" s="1"/>
  <c r="J37812" i="1" a="1"/>
  <c r="J37812" i="1"/>
  <c r="J37813" i="1" a="1"/>
  <c r="J37813" i="1" s="1"/>
  <c r="J37814" i="1" a="1"/>
  <c r="J37814" i="1" s="1"/>
  <c r="J37815" i="1" a="1"/>
  <c r="J37815" i="1" s="1"/>
  <c r="J37816" i="1" a="1"/>
  <c r="J37816" i="1"/>
  <c r="J37817" i="1" a="1"/>
  <c r="J37817" i="1" s="1"/>
  <c r="J37819" i="1" a="1"/>
  <c r="J37819" i="1" s="1"/>
  <c r="J37820" i="1" a="1"/>
  <c r="J37820" i="1" s="1"/>
  <c r="J37821" i="1" a="1"/>
  <c r="J37821" i="1" s="1"/>
  <c r="J37822" i="1" a="1"/>
  <c r="J37822" i="1" s="1"/>
  <c r="J37824" i="1" a="1"/>
  <c r="J37824" i="1" s="1"/>
  <c r="J37826" i="1" a="1"/>
  <c r="J37826" i="1" s="1"/>
  <c r="J37827" i="1" a="1"/>
  <c r="J37827" i="1" s="1"/>
  <c r="J37828" i="1" a="1"/>
  <c r="J37828" i="1" s="1"/>
  <c r="J37829" i="1" a="1"/>
  <c r="J37829" i="1" s="1"/>
  <c r="J37830" i="1" a="1"/>
  <c r="J37830" i="1" s="1"/>
  <c r="J37831" i="1" a="1"/>
  <c r="J37831" i="1" s="1"/>
  <c r="J37832" i="1" a="1"/>
  <c r="J37832" i="1" s="1"/>
  <c r="J37833" i="1" a="1"/>
  <c r="J37833" i="1" s="1"/>
  <c r="J37835" i="1" a="1"/>
  <c r="J37835" i="1" s="1"/>
  <c r="J37836" i="1" a="1"/>
  <c r="J37836" i="1" s="1"/>
  <c r="J37837" i="1" a="1"/>
  <c r="J37837" i="1" s="1"/>
  <c r="J37838" i="1" a="1"/>
  <c r="J37838" i="1" s="1"/>
  <c r="J37840" i="1" a="1"/>
  <c r="J37840" i="1" s="1"/>
  <c r="J37842" i="1" a="1"/>
  <c r="J37842" i="1" s="1"/>
  <c r="J37843" i="1" a="1"/>
  <c r="J37843" i="1" s="1"/>
  <c r="J37844" i="1" a="1"/>
  <c r="J37844" i="1"/>
  <c r="J37845" i="1" a="1"/>
  <c r="J37845" i="1" s="1"/>
  <c r="J37846" i="1" a="1"/>
  <c r="J37846" i="1" s="1"/>
  <c r="J37847" i="1" a="1"/>
  <c r="J37847" i="1" s="1"/>
  <c r="J37848" i="1" a="1"/>
  <c r="J37848" i="1"/>
  <c r="J37849" i="1" a="1"/>
  <c r="J37849" i="1" s="1"/>
  <c r="J37851" i="1" a="1"/>
  <c r="J37851" i="1" s="1"/>
  <c r="J37852" i="1" a="1"/>
  <c r="J37852" i="1" s="1"/>
  <c r="J37853" i="1" a="1"/>
  <c r="J37853" i="1" s="1"/>
  <c r="J37854" i="1" a="1"/>
  <c r="J37854" i="1" s="1"/>
  <c r="J37856" i="1" a="1"/>
  <c r="J37856" i="1" s="1"/>
  <c r="J37858" i="1" a="1"/>
  <c r="J37858" i="1" s="1"/>
  <c r="J37859" i="1" a="1"/>
  <c r="J37859" i="1" s="1"/>
  <c r="J37860" i="1" a="1"/>
  <c r="J37860" i="1" s="1"/>
  <c r="J37861" i="1" a="1"/>
  <c r="J37861" i="1" s="1"/>
  <c r="J37862" i="1" a="1"/>
  <c r="J37862" i="1" s="1"/>
  <c r="J37863" i="1" a="1"/>
  <c r="J37863" i="1" s="1"/>
  <c r="J37864" i="1" a="1"/>
  <c r="J37864" i="1" s="1"/>
  <c r="J37865" i="1" a="1"/>
  <c r="J37865" i="1"/>
  <c r="J37867" i="1" a="1"/>
  <c r="J37867" i="1" s="1"/>
  <c r="J37868" i="1" a="1"/>
  <c r="J37868" i="1" s="1"/>
  <c r="J37869" i="1" a="1"/>
  <c r="J37869" i="1" s="1"/>
  <c r="J37870" i="1" a="1"/>
  <c r="J37870" i="1" s="1"/>
  <c r="J37872" i="1" a="1"/>
  <c r="J37872" i="1" s="1"/>
  <c r="J37874" i="1" a="1"/>
  <c r="J37874" i="1"/>
  <c r="J37875" i="1" a="1"/>
  <c r="J37875" i="1" s="1"/>
  <c r="J37876" i="1" a="1"/>
  <c r="J37876" i="1" s="1"/>
  <c r="J37877" i="1" a="1"/>
  <c r="J37877" i="1" s="1"/>
  <c r="J37878" i="1" a="1"/>
  <c r="J37878" i="1" s="1"/>
  <c r="J37879" i="1" a="1"/>
  <c r="J37879" i="1" s="1"/>
  <c r="J37880" i="1" a="1"/>
  <c r="J37880" i="1" s="1"/>
  <c r="J37881" i="1" a="1"/>
  <c r="J37881" i="1" s="1"/>
  <c r="J37883" i="1" a="1"/>
  <c r="J37883" i="1" s="1"/>
  <c r="J37884" i="1" a="1"/>
  <c r="J37884" i="1" s="1"/>
  <c r="J37885" i="1" a="1"/>
  <c r="J37885" i="1" s="1"/>
  <c r="J37886" i="1" a="1"/>
  <c r="J37886" i="1" s="1"/>
  <c r="J37888" i="1" a="1"/>
  <c r="J37888" i="1" s="1"/>
  <c r="J37890" i="1" a="1"/>
  <c r="J37890" i="1" s="1"/>
  <c r="J37891" i="1" a="1"/>
  <c r="J37891" i="1" s="1"/>
  <c r="J37892" i="1" a="1"/>
  <c r="J37892" i="1" s="1"/>
  <c r="J37893" i="1" a="1"/>
  <c r="J37893" i="1" s="1"/>
  <c r="J37894" i="1" a="1"/>
  <c r="J37894" i="1" s="1"/>
  <c r="J37895" i="1" a="1"/>
  <c r="J37895" i="1" s="1"/>
  <c r="J37896" i="1" a="1"/>
  <c r="J37896" i="1" s="1"/>
  <c r="J37897" i="1" a="1"/>
  <c r="J37897" i="1" s="1"/>
  <c r="J37899" i="1" a="1"/>
  <c r="J37899" i="1" s="1"/>
  <c r="J37900" i="1" a="1"/>
  <c r="J37900" i="1" s="1"/>
  <c r="J37901" i="1" a="1"/>
  <c r="J37901" i="1" s="1"/>
  <c r="J37902" i="1" a="1"/>
  <c r="J37902" i="1" s="1"/>
  <c r="J37904" i="1" a="1"/>
  <c r="J37904" i="1" s="1"/>
  <c r="J37906" i="1" a="1"/>
  <c r="J37906" i="1" s="1"/>
  <c r="J37907" i="1" a="1"/>
  <c r="J37907" i="1" s="1"/>
  <c r="J37908" i="1" a="1"/>
  <c r="J37908" i="1" s="1"/>
  <c r="J37909" i="1" a="1"/>
  <c r="J37909" i="1" s="1"/>
  <c r="J37910" i="1" a="1"/>
  <c r="J37910" i="1" s="1"/>
  <c r="J37911" i="1" a="1"/>
  <c r="J37911" i="1" s="1"/>
  <c r="J37912" i="1" a="1"/>
  <c r="J37912" i="1"/>
  <c r="J37913" i="1" a="1"/>
  <c r="J37913" i="1" s="1"/>
  <c r="J37915" i="1" a="1"/>
  <c r="J37915" i="1" s="1"/>
  <c r="J37916" i="1" a="1"/>
  <c r="J37916" i="1" s="1"/>
  <c r="J37917" i="1" a="1"/>
  <c r="J37917" i="1" s="1"/>
  <c r="J37918" i="1" a="1"/>
  <c r="J37918" i="1" s="1"/>
  <c r="J37920" i="1" a="1"/>
  <c r="J37920" i="1" s="1"/>
  <c r="J37922" i="1" a="1"/>
  <c r="J37922" i="1" s="1"/>
  <c r="J37923" i="1" a="1"/>
  <c r="J37923" i="1" s="1"/>
  <c r="J37924" i="1" a="1"/>
  <c r="J37924" i="1" s="1"/>
  <c r="J37925" i="1" a="1"/>
  <c r="J37925" i="1" s="1"/>
  <c r="J37926" i="1" a="1"/>
  <c r="J37926" i="1" s="1"/>
  <c r="J37927" i="1" a="1"/>
  <c r="J37927" i="1" s="1"/>
  <c r="J37928" i="1" a="1"/>
  <c r="J37928" i="1"/>
  <c r="J37929" i="1" a="1"/>
  <c r="J37929" i="1" s="1"/>
  <c r="J37931" i="1" a="1"/>
  <c r="J37931" i="1" s="1"/>
  <c r="J37932" i="1" a="1"/>
  <c r="J37932" i="1" s="1"/>
  <c r="J37933" i="1" a="1"/>
  <c r="J37933" i="1" s="1"/>
  <c r="J37934" i="1" a="1"/>
  <c r="J37934" i="1" s="1"/>
  <c r="J37936" i="1" a="1"/>
  <c r="J37936" i="1" s="1"/>
  <c r="J37938" i="1" a="1"/>
  <c r="J37938" i="1"/>
  <c r="J37939" i="1" a="1"/>
  <c r="J37939" i="1" s="1"/>
  <c r="J37940" i="1" a="1"/>
  <c r="J37940" i="1" s="1"/>
  <c r="J37941" i="1" a="1"/>
  <c r="J37941" i="1" s="1"/>
  <c r="J37942" i="1" a="1"/>
  <c r="J37942" i="1" s="1"/>
  <c r="J37943" i="1" a="1"/>
  <c r="J37943" i="1" s="1"/>
  <c r="J37944" i="1" a="1"/>
  <c r="J37944" i="1" s="1"/>
  <c r="J37945" i="1" a="1"/>
  <c r="J37945" i="1" s="1"/>
  <c r="J37947" i="1" a="1"/>
  <c r="J37947" i="1" s="1"/>
  <c r="J37948" i="1" a="1"/>
  <c r="J37948" i="1" s="1"/>
  <c r="J37949" i="1" a="1"/>
  <c r="J37949" i="1" s="1"/>
  <c r="J37950" i="1" a="1"/>
  <c r="J37950" i="1" s="1"/>
  <c r="J37952" i="1" a="1"/>
  <c r="J37952" i="1" s="1"/>
  <c r="J37954" i="1" a="1"/>
  <c r="J37954" i="1"/>
  <c r="J37955" i="1" a="1"/>
  <c r="J37955" i="1" s="1"/>
  <c r="J37956" i="1" a="1"/>
  <c r="J37956" i="1" s="1"/>
  <c r="J37957" i="1" a="1"/>
  <c r="J37957" i="1" s="1"/>
  <c r="J37958" i="1" a="1"/>
  <c r="J37958" i="1" s="1"/>
  <c r="J37959" i="1" a="1"/>
  <c r="J37959" i="1" s="1"/>
  <c r="J37960" i="1" a="1"/>
  <c r="J37960" i="1" s="1"/>
  <c r="J37961" i="1" a="1"/>
  <c r="J37961" i="1" s="1"/>
  <c r="J37963" i="1" a="1"/>
  <c r="J37963" i="1" s="1"/>
  <c r="J37964" i="1" a="1"/>
  <c r="J37964" i="1" s="1"/>
  <c r="J37965" i="1" a="1"/>
  <c r="J37965" i="1" s="1"/>
  <c r="J37966" i="1" a="1"/>
  <c r="J37966" i="1" s="1"/>
  <c r="J37968" i="1" a="1"/>
  <c r="J37968" i="1" s="1"/>
  <c r="J37970" i="1" a="1"/>
  <c r="J37970" i="1" s="1"/>
  <c r="J37971" i="1" a="1"/>
  <c r="J37971" i="1" s="1"/>
  <c r="J37972" i="1" a="1"/>
  <c r="J37972" i="1" s="1"/>
  <c r="J37973" i="1" a="1"/>
  <c r="J37973" i="1" s="1"/>
  <c r="J37974" i="1" a="1"/>
  <c r="J37974" i="1" s="1"/>
  <c r="J37975" i="1" a="1"/>
  <c r="J37975" i="1" s="1"/>
  <c r="J37976" i="1" a="1"/>
  <c r="J37976" i="1" s="1"/>
  <c r="J37977" i="1" a="1"/>
  <c r="J37977" i="1" s="1"/>
  <c r="J37979" i="1" a="1"/>
  <c r="J37979" i="1" s="1"/>
  <c r="J37980" i="1" a="1"/>
  <c r="J37980" i="1" s="1"/>
  <c r="J37981" i="1" a="1"/>
  <c r="J37981" i="1" s="1"/>
  <c r="J37982" i="1" a="1"/>
  <c r="J37982" i="1" s="1"/>
  <c r="J37984" i="1" a="1"/>
  <c r="J37984" i="1"/>
  <c r="J37986" i="1" a="1"/>
  <c r="J37986" i="1" s="1"/>
  <c r="J37987" i="1" a="1"/>
  <c r="J37987" i="1" s="1"/>
  <c r="J37988" i="1" a="1"/>
  <c r="J37988" i="1" s="1"/>
  <c r="J37989" i="1" a="1"/>
  <c r="J37989" i="1" s="1"/>
  <c r="J37990" i="1" a="1"/>
  <c r="J37990" i="1" s="1"/>
  <c r="J37991" i="1" a="1"/>
  <c r="J37991" i="1" s="1"/>
  <c r="J37992" i="1" a="1"/>
  <c r="J37992" i="1" s="1"/>
  <c r="J37993" i="1" a="1"/>
  <c r="J37993" i="1" s="1"/>
  <c r="J37995" i="1" a="1"/>
  <c r="J37995" i="1" s="1"/>
  <c r="J37996" i="1" a="1"/>
  <c r="J37996" i="1" s="1"/>
  <c r="J37997" i="1" a="1"/>
  <c r="J37997" i="1" s="1"/>
  <c r="J37998" i="1" a="1"/>
  <c r="J37998" i="1" s="1"/>
  <c r="J37999" i="1" a="1"/>
  <c r="J37999" i="1" s="1"/>
  <c r="J38000" i="1" a="1"/>
  <c r="J38000" i="1"/>
  <c r="J38002" i="1" a="1"/>
  <c r="J38002" i="1" s="1"/>
  <c r="J38003" i="1" a="1"/>
  <c r="J38003" i="1"/>
  <c r="J38004" i="1" a="1"/>
  <c r="J38004" i="1" s="1"/>
  <c r="J38005" i="1" a="1"/>
  <c r="J38005" i="1" s="1"/>
  <c r="J38006" i="1" a="1"/>
  <c r="J38006" i="1" s="1"/>
  <c r="J38007" i="1" a="1"/>
  <c r="J38007" i="1" s="1"/>
  <c r="J38008" i="1" a="1"/>
  <c r="J38008" i="1" s="1"/>
  <c r="J38009" i="1" a="1"/>
  <c r="J38009" i="1" s="1"/>
  <c r="J38011" i="1" a="1"/>
  <c r="J38011" i="1" s="1"/>
  <c r="J38012" i="1" a="1"/>
  <c r="J38012" i="1" s="1"/>
  <c r="J38013" i="1" a="1"/>
  <c r="J38013" i="1" s="1"/>
  <c r="J38014" i="1" a="1"/>
  <c r="J38014" i="1" s="1"/>
  <c r="J38016" i="1" a="1"/>
  <c r="J38016" i="1" s="1"/>
  <c r="J38018" i="1" a="1"/>
  <c r="J38018" i="1" s="1"/>
  <c r="J38019" i="1" a="1"/>
  <c r="J38019" i="1" s="1"/>
  <c r="J38020" i="1" a="1"/>
  <c r="J38020" i="1" s="1"/>
  <c r="J38021" i="1" a="1"/>
  <c r="J38021" i="1" s="1"/>
  <c r="J38022" i="1" a="1"/>
  <c r="J38022" i="1" s="1"/>
  <c r="J38023" i="1" a="1"/>
  <c r="J38023" i="1" s="1"/>
  <c r="J38024" i="1" a="1"/>
  <c r="J38024" i="1" s="1"/>
  <c r="J38025" i="1" a="1"/>
  <c r="J38025" i="1" s="1"/>
  <c r="J38026" i="1"/>
  <c r="J38027" i="1" a="1"/>
  <c r="J38027" i="1" s="1"/>
  <c r="J38028" i="1" a="1"/>
  <c r="J38028" i="1" s="1"/>
  <c r="J38029" i="1" a="1"/>
  <c r="J38029" i="1" s="1"/>
  <c r="J38030" i="1" a="1"/>
  <c r="J38030" i="1" s="1"/>
  <c r="J38032" i="1" a="1"/>
  <c r="J38032" i="1" s="1"/>
  <c r="J38033" i="1"/>
  <c r="J38034" i="1" a="1"/>
  <c r="J38034" i="1" s="1"/>
  <c r="J38035" i="1" a="1"/>
  <c r="J38035" i="1" s="1"/>
  <c r="J38036" i="1" a="1"/>
  <c r="J38036" i="1" s="1"/>
  <c r="J38037" i="1" a="1"/>
  <c r="J38037" i="1" s="1"/>
  <c r="J38038" i="1" a="1"/>
  <c r="J38038" i="1" s="1"/>
  <c r="J38039" i="1" a="1"/>
  <c r="J38039" i="1" s="1"/>
  <c r="J38040" i="1" a="1"/>
  <c r="J38040" i="1" s="1"/>
  <c r="J38041" i="1" a="1"/>
  <c r="J38041" i="1" s="1"/>
  <c r="J38042" i="1" a="1"/>
  <c r="J38042" i="1" s="1"/>
  <c r="J38043" i="1" a="1"/>
  <c r="J38043" i="1" s="1"/>
  <c r="J38044" i="1" a="1"/>
  <c r="J38044" i="1" s="1"/>
  <c r="J38045" i="1" a="1"/>
  <c r="J38045" i="1" s="1"/>
  <c r="J38046" i="1" a="1"/>
  <c r="J38046" i="1" s="1"/>
  <c r="J38048" i="1" a="1"/>
  <c r="J38048" i="1" s="1"/>
  <c r="J38049" i="1"/>
  <c r="J38050" i="1" a="1"/>
  <c r="J38050" i="1" s="1"/>
  <c r="J38051" i="1" a="1"/>
  <c r="J38051" i="1" s="1"/>
  <c r="J38052" i="1" a="1"/>
  <c r="J38052" i="1" s="1"/>
  <c r="J38053" i="1" a="1"/>
  <c r="J38053" i="1" s="1"/>
  <c r="J38054" i="1" a="1"/>
  <c r="J38054" i="1" s="1"/>
  <c r="J38055" i="1" a="1"/>
  <c r="J38055" i="1" s="1"/>
  <c r="J38056" i="1" a="1"/>
  <c r="J38056" i="1" s="1"/>
  <c r="J38057" i="1" a="1"/>
  <c r="J38057" i="1" s="1"/>
  <c r="J38059" i="1" a="1"/>
  <c r="J38059" i="1" s="1"/>
  <c r="J38060" i="1" a="1"/>
  <c r="J38060" i="1" s="1"/>
  <c r="J38061" i="1" a="1"/>
  <c r="J38061" i="1" s="1"/>
  <c r="J38062" i="1" a="1"/>
  <c r="J38062" i="1" s="1"/>
  <c r="J38064" i="1" a="1"/>
  <c r="J38064" i="1" s="1"/>
  <c r="J38066" i="1" a="1"/>
  <c r="J38066" i="1" s="1"/>
  <c r="J38067" i="1" a="1"/>
  <c r="J38067" i="1" s="1"/>
  <c r="J38068" i="1" a="1"/>
  <c r="J38068" i="1"/>
  <c r="J38069" i="1" a="1"/>
  <c r="J38069" i="1" s="1"/>
  <c r="J38070" i="1" a="1"/>
  <c r="J38070" i="1" s="1"/>
  <c r="J38071" i="1" a="1"/>
  <c r="J38071" i="1" s="1"/>
  <c r="J38072" i="1" a="1"/>
  <c r="J38072" i="1" s="1"/>
  <c r="J38073" i="1" a="1"/>
  <c r="J38073" i="1" s="1"/>
  <c r="J38075" i="1" a="1"/>
  <c r="J38075" i="1" s="1"/>
  <c r="J38076" i="1" a="1"/>
  <c r="J38076" i="1" s="1"/>
  <c r="J38077" i="1" a="1"/>
  <c r="J38077" i="1" s="1"/>
  <c r="J38078" i="1" a="1"/>
  <c r="J38078" i="1" s="1"/>
  <c r="J38080" i="1" a="1"/>
  <c r="J38080" i="1" s="1"/>
  <c r="J38082" i="1" a="1"/>
  <c r="J38082" i="1" s="1"/>
  <c r="J38083" i="1" a="1"/>
  <c r="J38083" i="1" s="1"/>
  <c r="J38084" i="1" a="1"/>
  <c r="J38084" i="1" s="1"/>
  <c r="J38085" i="1" a="1"/>
  <c r="J38085" i="1" s="1"/>
  <c r="J38086" i="1" a="1"/>
  <c r="J38086" i="1" s="1"/>
  <c r="J38087" i="1" a="1"/>
  <c r="J38087" i="1" s="1"/>
  <c r="J38088" i="1" a="1"/>
  <c r="J38088" i="1" s="1"/>
  <c r="J38089" i="1" a="1"/>
  <c r="J38089" i="1" s="1"/>
  <c r="J38091" i="1" a="1"/>
  <c r="J38091" i="1" s="1"/>
  <c r="J38092" i="1" a="1"/>
  <c r="J38092" i="1" s="1"/>
  <c r="J38093" i="1" a="1"/>
  <c r="J38093" i="1" s="1"/>
  <c r="J38094" i="1" a="1"/>
  <c r="J38094" i="1" s="1"/>
  <c r="J38096" i="1" a="1"/>
  <c r="J38096" i="1" s="1"/>
  <c r="J38098" i="1" a="1"/>
  <c r="J38098" i="1" s="1"/>
  <c r="J38099" i="1" a="1"/>
  <c r="J38099" i="1" s="1"/>
  <c r="J38100" i="1" a="1"/>
  <c r="J38100" i="1" s="1"/>
  <c r="J38101" i="1" a="1"/>
  <c r="J38101" i="1" s="1"/>
  <c r="J38102" i="1" a="1"/>
  <c r="J38102" i="1" s="1"/>
  <c r="J38103" i="1" a="1"/>
  <c r="J38103" i="1" s="1"/>
  <c r="J38104" i="1" a="1"/>
  <c r="J38104" i="1" s="1"/>
  <c r="J38105" i="1" a="1"/>
  <c r="J38105" i="1" s="1"/>
  <c r="J38107" i="1" a="1"/>
  <c r="J38107" i="1" s="1"/>
  <c r="J38108" i="1" a="1"/>
  <c r="J38108" i="1" s="1"/>
  <c r="J38109" i="1" a="1"/>
  <c r="J38109" i="1" s="1"/>
  <c r="J38110" i="1" a="1"/>
  <c r="J38110" i="1" s="1"/>
  <c r="J38112" i="1" a="1"/>
  <c r="J38112" i="1"/>
  <c r="J38114" i="1" a="1"/>
  <c r="J38114" i="1" s="1"/>
  <c r="J38115" i="1" a="1"/>
  <c r="J38115" i="1" s="1"/>
  <c r="J38116" i="1" a="1"/>
  <c r="J38116" i="1" s="1"/>
  <c r="J38117" i="1" a="1"/>
  <c r="J38117" i="1" s="1"/>
  <c r="J38118" i="1" a="1"/>
  <c r="J38118" i="1" s="1"/>
  <c r="J38119" i="1" a="1"/>
  <c r="J38119" i="1" s="1"/>
  <c r="J38120" i="1" a="1"/>
  <c r="J38120" i="1" s="1"/>
  <c r="J38121" i="1" a="1"/>
  <c r="J38121" i="1" s="1"/>
  <c r="J38123" i="1" a="1"/>
  <c r="J38123" i="1" s="1"/>
  <c r="J38124" i="1" a="1"/>
  <c r="J38124" i="1" s="1"/>
  <c r="J38125" i="1" a="1"/>
  <c r="J38125" i="1" s="1"/>
  <c r="J38126" i="1" a="1"/>
  <c r="J38126" i="1" s="1"/>
  <c r="J38128" i="1" a="1"/>
  <c r="J38128" i="1" s="1"/>
  <c r="J38129" i="1" a="1"/>
  <c r="J38129" i="1" s="1"/>
  <c r="J38130" i="1" a="1"/>
  <c r="J38130" i="1"/>
  <c r="J38131" i="1" a="1"/>
  <c r="J38131" i="1" s="1"/>
  <c r="J38132" i="1" a="1"/>
  <c r="J38132" i="1" s="1"/>
  <c r="J38133" i="1" a="1"/>
  <c r="J38133" i="1" s="1"/>
  <c r="J38134" i="1" a="1"/>
  <c r="J38134" i="1" s="1"/>
  <c r="J38135" i="1" a="1"/>
  <c r="J38135" i="1" s="1"/>
  <c r="J38136" i="1" a="1"/>
  <c r="J38136" i="1" s="1"/>
  <c r="J38137" i="1" a="1"/>
  <c r="J38137" i="1" s="1"/>
  <c r="J38139" i="1" a="1"/>
  <c r="J38139" i="1" s="1"/>
  <c r="J38140" i="1" a="1"/>
  <c r="J38140" i="1" s="1"/>
  <c r="J38141" i="1" a="1"/>
  <c r="J38141" i="1" s="1"/>
  <c r="J38142" i="1" a="1"/>
  <c r="J38142" i="1" s="1"/>
  <c r="J38144" i="1" a="1"/>
  <c r="J38144" i="1" s="1"/>
  <c r="J38146" i="1" a="1"/>
  <c r="J38146" i="1" s="1"/>
  <c r="J38147" i="1" a="1"/>
  <c r="J38147" i="1" s="1"/>
  <c r="J38148" i="1" a="1"/>
  <c r="J38148" i="1" s="1"/>
  <c r="J38149" i="1" a="1"/>
  <c r="J38149" i="1" s="1"/>
  <c r="J38150" i="1" a="1"/>
  <c r="J38150" i="1" s="1"/>
  <c r="J38151" i="1" a="1"/>
  <c r="J38151" i="1" s="1"/>
  <c r="J38152" i="1" a="1"/>
  <c r="J38152" i="1" s="1"/>
  <c r="J38153" i="1" a="1"/>
  <c r="J38153" i="1"/>
  <c r="J38155" i="1" a="1"/>
  <c r="J38155" i="1" s="1"/>
  <c r="J38156" i="1" a="1"/>
  <c r="J38156" i="1" s="1"/>
  <c r="J38157" i="1" a="1"/>
  <c r="J38157" i="1" s="1"/>
  <c r="J38158" i="1" a="1"/>
  <c r="J38158" i="1" s="1"/>
  <c r="J38160" i="1" a="1"/>
  <c r="J38160" i="1" s="1"/>
  <c r="J38162" i="1" a="1"/>
  <c r="J38162" i="1" s="1"/>
  <c r="J38163" i="1" a="1"/>
  <c r="J38163" i="1" s="1"/>
  <c r="J38164" i="1" a="1"/>
  <c r="J38164" i="1"/>
  <c r="J38165" i="1" a="1"/>
  <c r="J38165" i="1" s="1"/>
  <c r="J38166" i="1" a="1"/>
  <c r="J38166" i="1" s="1"/>
  <c r="J38167" i="1" a="1"/>
  <c r="J38167" i="1" s="1"/>
  <c r="J38168" i="1" a="1"/>
  <c r="J38168" i="1" s="1"/>
  <c r="J38169" i="1" a="1"/>
  <c r="J38169" i="1" s="1"/>
  <c r="J38171" i="1" a="1"/>
  <c r="J38171" i="1" s="1"/>
  <c r="J38172" i="1" a="1"/>
  <c r="J38172" i="1" s="1"/>
  <c r="J38173" i="1" a="1"/>
  <c r="J38173" i="1" s="1"/>
  <c r="J38174" i="1" a="1"/>
  <c r="J38174" i="1" s="1"/>
  <c r="J38176" i="1" a="1"/>
  <c r="J38176" i="1" s="1"/>
  <c r="J38178" i="1" a="1"/>
  <c r="J38178" i="1" s="1"/>
  <c r="J38179" i="1" a="1"/>
  <c r="J38179" i="1" s="1"/>
  <c r="J38180" i="1" a="1"/>
  <c r="J38180" i="1" s="1"/>
  <c r="J38181" i="1" a="1"/>
  <c r="J38181" i="1" s="1"/>
  <c r="J38182" i="1" a="1"/>
  <c r="J38182" i="1"/>
  <c r="J38183" i="1" a="1"/>
  <c r="J38183" i="1" s="1"/>
  <c r="J38184" i="1" a="1"/>
  <c r="J38184" i="1" s="1"/>
  <c r="J38185" i="1" a="1"/>
  <c r="J38185" i="1" s="1"/>
  <c r="J38187" i="1" a="1"/>
  <c r="J38187" i="1" s="1"/>
  <c r="J38188" i="1" a="1"/>
  <c r="J38188" i="1" s="1"/>
  <c r="J38189" i="1" a="1"/>
  <c r="J38189" i="1" s="1"/>
  <c r="J38190" i="1" a="1"/>
  <c r="J38190" i="1"/>
  <c r="J38192" i="1" a="1"/>
  <c r="J38192" i="1" s="1"/>
  <c r="J38194" i="1" a="1"/>
  <c r="J38194" i="1" s="1"/>
  <c r="J38195" i="1" a="1"/>
  <c r="J38195" i="1" s="1"/>
  <c r="J38196" i="1" a="1"/>
  <c r="J38196" i="1" s="1"/>
  <c r="J38197" i="1" a="1"/>
  <c r="J38197" i="1" s="1"/>
  <c r="J38198" i="1" a="1"/>
  <c r="J38198" i="1" s="1"/>
  <c r="J38199" i="1" a="1"/>
  <c r="J38199" i="1" s="1"/>
  <c r="J38200" i="1" a="1"/>
  <c r="J38200" i="1" s="1"/>
  <c r="J38201" i="1" a="1"/>
  <c r="J38201" i="1" s="1"/>
  <c r="J38203" i="1" a="1"/>
  <c r="J38203" i="1" s="1"/>
  <c r="J38204" i="1" a="1"/>
  <c r="J38204" i="1"/>
  <c r="J38205" i="1" a="1"/>
  <c r="J38205" i="1" s="1"/>
  <c r="J38206" i="1" a="1"/>
  <c r="J38206" i="1" s="1"/>
  <c r="J38208" i="1" a="1"/>
  <c r="J38208" i="1" s="1"/>
  <c r="J38210" i="1" a="1"/>
  <c r="J38210" i="1" s="1"/>
  <c r="J38211" i="1" a="1"/>
  <c r="J38211" i="1" s="1"/>
  <c r="J38212" i="1" a="1"/>
  <c r="J38212" i="1" s="1"/>
  <c r="J38213" i="1" a="1"/>
  <c r="J38213" i="1" s="1"/>
  <c r="J38214" i="1" a="1"/>
  <c r="J38214" i="1" s="1"/>
  <c r="J38215" i="1" a="1"/>
  <c r="J38215" i="1" s="1"/>
  <c r="J38216" i="1" a="1"/>
  <c r="J38216" i="1" s="1"/>
  <c r="J38217" i="1" a="1"/>
  <c r="J38217" i="1" s="1"/>
  <c r="J38219" i="1" a="1"/>
  <c r="J38219" i="1" s="1"/>
  <c r="J38220" i="1" a="1"/>
  <c r="J38220" i="1" s="1"/>
  <c r="J38221" i="1" a="1"/>
  <c r="J38221" i="1" s="1"/>
  <c r="J38222" i="1" a="1"/>
  <c r="J38222" i="1" s="1"/>
  <c r="J38224" i="1" a="1"/>
  <c r="J38224" i="1" s="1"/>
  <c r="J38225" i="1" a="1"/>
  <c r="J38225" i="1" s="1"/>
  <c r="J38226" i="1" a="1"/>
  <c r="J38226" i="1"/>
  <c r="J38227" i="1" a="1"/>
  <c r="J38227" i="1" s="1"/>
  <c r="J38228" i="1" a="1"/>
  <c r="J38228" i="1" s="1"/>
  <c r="J38229" i="1" a="1"/>
  <c r="J38229" i="1" s="1"/>
  <c r="J38230" i="1" a="1"/>
  <c r="J38230" i="1"/>
  <c r="J38231" i="1" a="1"/>
  <c r="J38231" i="1" s="1"/>
  <c r="J38232" i="1" a="1"/>
  <c r="J38232" i="1" s="1"/>
  <c r="J38233" i="1" a="1"/>
  <c r="J38233" i="1" s="1"/>
  <c r="J38235" i="1" a="1"/>
  <c r="J38235" i="1" s="1"/>
  <c r="J38236" i="1" a="1"/>
  <c r="J38236" i="1" s="1"/>
  <c r="J38237" i="1" a="1"/>
  <c r="J38237" i="1" s="1"/>
  <c r="J38238" i="1" a="1"/>
  <c r="J38238" i="1" s="1"/>
  <c r="J38240" i="1" a="1"/>
  <c r="J38240" i="1" s="1"/>
  <c r="J38242" i="1" a="1"/>
  <c r="J38242" i="1" s="1"/>
  <c r="J38243" i="1" a="1"/>
  <c r="J38243" i="1"/>
  <c r="J38244" i="1" a="1"/>
  <c r="J38244" i="1" s="1"/>
  <c r="J38245" i="1" a="1"/>
  <c r="J38245" i="1" s="1"/>
  <c r="J38246" i="1" a="1"/>
  <c r="J38246" i="1" s="1"/>
  <c r="J38247" i="1" a="1"/>
  <c r="J38247" i="1"/>
  <c r="J38248" i="1" a="1"/>
  <c r="J38248" i="1" s="1"/>
  <c r="J38249" i="1" a="1"/>
  <c r="J38249" i="1" s="1"/>
  <c r="J38251" i="1" a="1"/>
  <c r="J38251" i="1" s="1"/>
  <c r="J38252" i="1" a="1"/>
  <c r="J38252" i="1" s="1"/>
  <c r="J38253" i="1" a="1"/>
  <c r="J38253" i="1" s="1"/>
  <c r="J38254" i="1" a="1"/>
  <c r="J38254" i="1" s="1"/>
  <c r="J38256" i="1" a="1"/>
  <c r="J38256" i="1"/>
  <c r="J38258" i="1" a="1"/>
  <c r="J38258" i="1" s="1"/>
  <c r="J38259" i="1" a="1"/>
  <c r="J38259" i="1" s="1"/>
  <c r="J38260" i="1" a="1"/>
  <c r="J38260" i="1"/>
  <c r="J38261" i="1" a="1"/>
  <c r="J38261" i="1" s="1"/>
  <c r="J38262" i="1" a="1"/>
  <c r="J38262" i="1" s="1"/>
  <c r="J38263" i="1" a="1"/>
  <c r="J38263" i="1" s="1"/>
  <c r="J38264" i="1" a="1"/>
  <c r="J38264" i="1" s="1"/>
  <c r="J38265" i="1" a="1"/>
  <c r="J38265" i="1" s="1"/>
  <c r="J38267" i="1" a="1"/>
  <c r="J38267" i="1"/>
  <c r="J38268" i="1" a="1"/>
  <c r="J38268" i="1" s="1"/>
  <c r="J38269" i="1" a="1"/>
  <c r="J38269" i="1" s="1"/>
  <c r="J38270" i="1" a="1"/>
  <c r="J38270" i="1"/>
  <c r="J38272" i="1" a="1"/>
  <c r="J38272" i="1" s="1"/>
  <c r="J38274" i="1" a="1"/>
  <c r="J38274" i="1" s="1"/>
  <c r="J38275" i="1" a="1"/>
  <c r="J38275" i="1" s="1"/>
  <c r="J38276" i="1" a="1"/>
  <c r="J38276" i="1" s="1"/>
  <c r="J38277" i="1" a="1"/>
  <c r="J38277" i="1" s="1"/>
  <c r="J38278" i="1" a="1"/>
  <c r="J38278" i="1" s="1"/>
  <c r="J38279" i="1" a="1"/>
  <c r="J38279" i="1" s="1"/>
  <c r="J38280" i="1" a="1"/>
  <c r="J38280" i="1" s="1"/>
  <c r="J38281" i="1" a="1"/>
  <c r="J38281" i="1"/>
  <c r="J38283" i="1" a="1"/>
  <c r="J38283" i="1" s="1"/>
  <c r="J38284" i="1" a="1"/>
  <c r="J38284" i="1" s="1"/>
  <c r="J38285" i="1" a="1"/>
  <c r="J38285" i="1" s="1"/>
  <c r="J38286" i="1" a="1"/>
  <c r="J38286" i="1"/>
  <c r="J38288" i="1" a="1"/>
  <c r="J38288" i="1" s="1"/>
  <c r="J38290" i="1" a="1"/>
  <c r="J38290" i="1" s="1"/>
  <c r="J38291" i="1" a="1"/>
  <c r="J38291" i="1"/>
  <c r="J38292" i="1" a="1"/>
  <c r="J38292" i="1"/>
  <c r="J38293" i="1" a="1"/>
  <c r="J38293" i="1" s="1"/>
  <c r="J38294" i="1" a="1"/>
  <c r="J38294" i="1" s="1"/>
  <c r="J38295" i="1" a="1"/>
  <c r="J38295" i="1" s="1"/>
  <c r="J38296" i="1" a="1"/>
  <c r="J38296" i="1" s="1"/>
  <c r="J38297" i="1" a="1"/>
  <c r="J38297" i="1" s="1"/>
  <c r="J38299" i="1" a="1"/>
  <c r="J38299" i="1" s="1"/>
  <c r="J38300" i="1" a="1"/>
  <c r="J38300" i="1" s="1"/>
  <c r="J38301" i="1" a="1"/>
  <c r="J38301" i="1" s="1"/>
  <c r="J38302" i="1" a="1"/>
  <c r="J38302" i="1" s="1"/>
  <c r="J38304" i="1" a="1"/>
  <c r="J38304" i="1"/>
  <c r="J38306" i="1" a="1"/>
  <c r="J38306" i="1" s="1"/>
  <c r="J38307" i="1" a="1"/>
  <c r="J38307" i="1" s="1"/>
  <c r="J38308" i="1" a="1"/>
  <c r="J38308" i="1" s="1"/>
  <c r="J38309" i="1" a="1"/>
  <c r="J38309" i="1" s="1"/>
  <c r="J38310" i="1" a="1"/>
  <c r="J38310" i="1" s="1"/>
  <c r="J38311" i="1" a="1"/>
  <c r="J38311" i="1" s="1"/>
  <c r="J38312" i="1" a="1"/>
  <c r="J38312" i="1" s="1"/>
  <c r="J38313" i="1" a="1"/>
  <c r="J38313" i="1" s="1"/>
  <c r="J38315" i="1" a="1"/>
  <c r="J38315" i="1" s="1"/>
  <c r="J38316" i="1" a="1"/>
  <c r="J38316" i="1" s="1"/>
  <c r="J38317" i="1" a="1"/>
  <c r="J38317" i="1" s="1"/>
  <c r="J38318" i="1" a="1"/>
  <c r="J38318" i="1"/>
  <c r="J38320" i="1" a="1"/>
  <c r="J38320" i="1"/>
  <c r="J38321" i="1"/>
  <c r="J38322" i="1" a="1"/>
  <c r="J38322" i="1" s="1"/>
  <c r="J38323" i="1" a="1"/>
  <c r="J38323" i="1" s="1"/>
  <c r="J38324" i="1" a="1"/>
  <c r="J38324" i="1"/>
  <c r="J38325" i="1" a="1"/>
  <c r="J38325" i="1" s="1"/>
  <c r="J38326" i="1" a="1"/>
  <c r="J38326" i="1" s="1"/>
  <c r="J38327" i="1" a="1"/>
  <c r="J38327" i="1" s="1"/>
  <c r="J38328" i="1" a="1"/>
  <c r="J38328" i="1" s="1"/>
  <c r="J38329" i="1" a="1"/>
  <c r="J38329" i="1" s="1"/>
  <c r="J38331" i="1" a="1"/>
  <c r="J38331" i="1" s="1"/>
  <c r="J38332" i="1" a="1"/>
  <c r="J38332" i="1"/>
  <c r="J38333" i="1" a="1"/>
  <c r="J38333" i="1" s="1"/>
  <c r="J38334" i="1" a="1"/>
  <c r="J38334" i="1" s="1"/>
  <c r="J38336" i="1" a="1"/>
  <c r="J38336" i="1" s="1"/>
  <c r="J38338" i="1" a="1"/>
  <c r="J38338" i="1"/>
  <c r="J38339" i="1" a="1"/>
  <c r="J38339" i="1" s="1"/>
  <c r="J38340" i="1" a="1"/>
  <c r="J38340" i="1" s="1"/>
  <c r="J38341" i="1" a="1"/>
  <c r="J38341" i="1" s="1"/>
  <c r="J38342" i="1" a="1"/>
  <c r="J38342" i="1" s="1"/>
  <c r="J38343" i="1" a="1"/>
  <c r="J38343" i="1" s="1"/>
  <c r="J38344" i="1" a="1"/>
  <c r="J38344" i="1" s="1"/>
  <c r="J38345" i="1" a="1"/>
  <c r="J38345" i="1" s="1"/>
  <c r="J38347" i="1" a="1"/>
  <c r="J38347" i="1" s="1"/>
  <c r="J38348" i="1" a="1"/>
  <c r="J38348" i="1" s="1"/>
  <c r="J38349" i="1" a="1"/>
  <c r="J38349" i="1" s="1"/>
  <c r="J38350" i="1" a="1"/>
  <c r="J38350" i="1" s="1"/>
  <c r="J38352" i="1" a="1"/>
  <c r="J38352" i="1" s="1"/>
  <c r="J38354" i="1" a="1"/>
  <c r="J38354" i="1"/>
  <c r="J38355" i="1" a="1"/>
  <c r="J38355" i="1"/>
  <c r="J38356" i="1" a="1"/>
  <c r="J38356" i="1" s="1"/>
  <c r="J38357" i="1" a="1"/>
  <c r="J38357" i="1" s="1"/>
  <c r="J38358" i="1" a="1"/>
  <c r="J38358" i="1"/>
  <c r="J38359" i="1" a="1"/>
  <c r="J38359" i="1" s="1"/>
  <c r="J38360" i="1" a="1"/>
  <c r="J38360" i="1" s="1"/>
  <c r="J38361" i="1" a="1"/>
  <c r="J38361" i="1" s="1"/>
  <c r="J38363" i="1" a="1"/>
  <c r="J38363" i="1" s="1"/>
  <c r="J38364" i="1" a="1"/>
  <c r="J38364" i="1" s="1"/>
  <c r="J38365" i="1" a="1"/>
  <c r="J38365" i="1" s="1"/>
  <c r="J38366" i="1" a="1"/>
  <c r="J38366" i="1" s="1"/>
  <c r="J38368" i="1" a="1"/>
  <c r="J38368" i="1"/>
  <c r="J38370" i="1" a="1"/>
  <c r="J38370" i="1" s="1"/>
  <c r="J38371" i="1" a="1"/>
  <c r="J38371" i="1" s="1"/>
  <c r="J38372" i="1" a="1"/>
  <c r="J38372" i="1" s="1"/>
  <c r="J38373" i="1" a="1"/>
  <c r="J38373" i="1" s="1"/>
  <c r="J38374" i="1" a="1"/>
  <c r="J38374" i="1" s="1"/>
  <c r="J38375" i="1" a="1"/>
  <c r="J38375" i="1" s="1"/>
  <c r="J38376" i="1" a="1"/>
  <c r="J38376" i="1" s="1"/>
  <c r="J38377" i="1" a="1"/>
  <c r="J38377" i="1" s="1"/>
  <c r="J38379" i="1" a="1"/>
  <c r="J38379" i="1" s="1"/>
  <c r="J38380" i="1" a="1"/>
  <c r="J38380" i="1" s="1"/>
  <c r="J38381" i="1" a="1"/>
  <c r="J38381" i="1" s="1"/>
  <c r="J38382" i="1" a="1"/>
  <c r="J38382" i="1" s="1"/>
  <c r="J38384" i="1" a="1"/>
  <c r="J38384" i="1"/>
  <c r="J38386" i="1" a="1"/>
  <c r="J38386" i="1"/>
  <c r="J38387" i="1" a="1"/>
  <c r="J38387" i="1" s="1"/>
  <c r="J38388" i="1" a="1"/>
  <c r="J38388" i="1" s="1"/>
  <c r="J38389" i="1" a="1"/>
  <c r="J38389" i="1" s="1"/>
  <c r="J38390" i="1" a="1"/>
  <c r="J38390" i="1" s="1"/>
  <c r="J38391" i="1" a="1"/>
  <c r="J38391" i="1" s="1"/>
  <c r="J38392" i="1" a="1"/>
  <c r="J38392" i="1" s="1"/>
  <c r="J38393" i="1" a="1"/>
  <c r="J38393" i="1" s="1"/>
  <c r="J38395" i="1" a="1"/>
  <c r="J38395" i="1" s="1"/>
  <c r="J38396" i="1" a="1"/>
  <c r="J38396" i="1" s="1"/>
  <c r="J38397" i="1" a="1"/>
  <c r="J38397" i="1" s="1"/>
  <c r="J38398" i="1" a="1"/>
  <c r="J38398" i="1" s="1"/>
  <c r="J38400" i="1" a="1"/>
  <c r="J38400" i="1" s="1"/>
  <c r="J38402" i="1" a="1"/>
  <c r="J38402" i="1" s="1"/>
  <c r="J38403" i="1" a="1"/>
  <c r="J38403" i="1"/>
  <c r="J38404" i="1" a="1"/>
  <c r="J38404" i="1" s="1"/>
  <c r="J38405" i="1" a="1"/>
  <c r="J38405" i="1" s="1"/>
  <c r="J38406" i="1" a="1"/>
  <c r="J38406" i="1" s="1"/>
  <c r="J38407" i="1" a="1"/>
  <c r="J38407" i="1" s="1"/>
  <c r="J38408" i="1" a="1"/>
  <c r="J38408" i="1" s="1"/>
  <c r="J38409" i="1" a="1"/>
  <c r="J38409" i="1" s="1"/>
  <c r="J38411" i="1" a="1"/>
  <c r="J38411" i="1" s="1"/>
  <c r="J38412" i="1" a="1"/>
  <c r="J38412" i="1"/>
  <c r="J38413" i="1" a="1"/>
  <c r="J38413" i="1" s="1"/>
  <c r="J38414" i="1" a="1"/>
  <c r="J38414" i="1" s="1"/>
  <c r="J38416" i="1" a="1"/>
  <c r="J38416" i="1" s="1"/>
  <c r="J38418" i="1" a="1"/>
  <c r="J38418" i="1" s="1"/>
  <c r="J38419" i="1" a="1"/>
  <c r="J38419" i="1"/>
  <c r="J38420" i="1" a="1"/>
  <c r="J38420" i="1"/>
  <c r="J38421" i="1" a="1"/>
  <c r="J38421" i="1" s="1"/>
  <c r="J38422" i="1" a="1"/>
  <c r="J38422" i="1" s="1"/>
  <c r="J38423" i="1" a="1"/>
  <c r="J38423" i="1" s="1"/>
  <c r="J38424" i="1" a="1"/>
  <c r="J38424" i="1" s="1"/>
  <c r="J38425" i="1" a="1"/>
  <c r="J38425" i="1" s="1"/>
  <c r="J38427" i="1" a="1"/>
  <c r="J38427" i="1" s="1"/>
  <c r="J38428" i="1" a="1"/>
  <c r="J38428" i="1" s="1"/>
  <c r="J38429" i="1" a="1"/>
  <c r="J38429" i="1" s="1"/>
  <c r="J38430" i="1" a="1"/>
  <c r="J38430" i="1" s="1"/>
  <c r="J38432" i="1" a="1"/>
  <c r="J38432" i="1" s="1"/>
  <c r="J38434" i="1" a="1"/>
  <c r="J38434" i="1" s="1"/>
  <c r="J38435" i="1" a="1"/>
  <c r="J38435" i="1" s="1"/>
  <c r="J38436" i="1" a="1"/>
  <c r="J38436" i="1"/>
  <c r="J38437" i="1" a="1"/>
  <c r="J38437" i="1" s="1"/>
  <c r="J38438" i="1" a="1"/>
  <c r="J38438" i="1" s="1"/>
  <c r="J38439" i="1" a="1"/>
  <c r="J38439" i="1" s="1"/>
  <c r="J38440" i="1" a="1"/>
  <c r="J38440" i="1" s="1"/>
  <c r="J38441" i="1" a="1"/>
  <c r="J38441" i="1" s="1"/>
  <c r="J38443" i="1" a="1"/>
  <c r="J38443" i="1"/>
  <c r="J38444" i="1" a="1"/>
  <c r="J38444" i="1" s="1"/>
  <c r="J38445" i="1" a="1"/>
  <c r="J38445" i="1" s="1"/>
  <c r="J38446" i="1" a="1"/>
  <c r="J38446" i="1" s="1"/>
  <c r="J38448" i="1" a="1"/>
  <c r="J38448" i="1"/>
  <c r="J38449" i="1"/>
  <c r="J38450" i="1" a="1"/>
  <c r="J38450" i="1" s="1"/>
  <c r="J38451" i="1" a="1"/>
  <c r="J38451" i="1" s="1"/>
  <c r="J38452" i="1" a="1"/>
  <c r="J38452" i="1" s="1"/>
  <c r="J38453" i="1" a="1"/>
  <c r="J38453" i="1" s="1"/>
  <c r="J38454" i="1" a="1"/>
  <c r="J38454" i="1" s="1"/>
  <c r="J38455" i="1" a="1"/>
  <c r="J38455" i="1" s="1"/>
  <c r="J38456" i="1" a="1"/>
  <c r="J38456" i="1" s="1"/>
  <c r="J38457" i="1" a="1"/>
  <c r="J38457" i="1" s="1"/>
  <c r="J38459" i="1" a="1"/>
  <c r="J38459" i="1" s="1"/>
  <c r="J38460" i="1" a="1"/>
  <c r="J38460" i="1" s="1"/>
  <c r="J38461" i="1" a="1"/>
  <c r="J38461" i="1" s="1"/>
  <c r="J38462" i="1" a="1"/>
  <c r="J38462" i="1" s="1"/>
  <c r="J38464" i="1" a="1"/>
  <c r="J38464" i="1" s="1"/>
  <c r="J38466" i="1" a="1"/>
  <c r="J38466" i="1" s="1"/>
  <c r="J38467" i="1" a="1"/>
  <c r="J38467" i="1" s="1"/>
  <c r="J38468" i="1" a="1"/>
  <c r="J38468" i="1" s="1"/>
  <c r="J38469" i="1" a="1"/>
  <c r="J38469" i="1" s="1"/>
  <c r="J38470" i="1" a="1"/>
  <c r="J38470" i="1" s="1"/>
  <c r="J38471" i="1" a="1"/>
  <c r="J38471" i="1" s="1"/>
  <c r="J38472" i="1" a="1"/>
  <c r="J38472" i="1" s="1"/>
  <c r="J38473" i="1" a="1"/>
  <c r="J38473" i="1" s="1"/>
  <c r="J38475" i="1" a="1"/>
  <c r="J38475" i="1" s="1"/>
  <c r="J38476" i="1" a="1"/>
  <c r="J38476" i="1" s="1"/>
  <c r="J38477" i="1" a="1"/>
  <c r="J38477" i="1" s="1"/>
  <c r="J38478" i="1" a="1"/>
  <c r="J38478" i="1"/>
  <c r="J38480" i="1" a="1"/>
  <c r="J38480" i="1" s="1"/>
  <c r="J38482" i="1" a="1"/>
  <c r="J38482" i="1"/>
  <c r="J38483" i="1" a="1"/>
  <c r="J38483" i="1" s="1"/>
  <c r="J38484" i="1" a="1"/>
  <c r="J38484" i="1" s="1"/>
  <c r="J38485" i="1" a="1"/>
  <c r="J38485" i="1" s="1"/>
  <c r="J38486" i="1" a="1"/>
  <c r="J38486" i="1"/>
  <c r="J38487" i="1" a="1"/>
  <c r="J38487" i="1" s="1"/>
  <c r="J38488" i="1" a="1"/>
  <c r="J38488" i="1" s="1"/>
  <c r="J38489" i="1" a="1"/>
  <c r="J38489" i="1" s="1"/>
  <c r="J38491" i="1" a="1"/>
  <c r="J38491" i="1" s="1"/>
  <c r="J38492" i="1" a="1"/>
  <c r="J38492" i="1" s="1"/>
  <c r="J38493" i="1" a="1"/>
  <c r="J38493" i="1" s="1"/>
  <c r="J38494" i="1" a="1"/>
  <c r="J38494" i="1" s="1"/>
  <c r="J38496" i="1" a="1"/>
  <c r="J38496" i="1"/>
  <c r="J38497" i="1"/>
  <c r="J38498" i="1" a="1"/>
  <c r="J38498" i="1" s="1"/>
  <c r="J38499" i="1" a="1"/>
  <c r="J38499" i="1"/>
  <c r="J38500" i="1" a="1"/>
  <c r="J38500" i="1" s="1"/>
  <c r="J38501" i="1" a="1"/>
  <c r="J38501" i="1" s="1"/>
  <c r="J38502" i="1" a="1"/>
  <c r="J38502" i="1" s="1"/>
  <c r="J38503" i="1" a="1"/>
  <c r="J38503" i="1" s="1"/>
  <c r="J38504" i="1" a="1"/>
  <c r="J38504" i="1" s="1"/>
  <c r="J38505" i="1" a="1"/>
  <c r="J38505" i="1" s="1"/>
  <c r="J38507" i="1" a="1"/>
  <c r="J38507" i="1" s="1"/>
  <c r="J38508" i="1" a="1"/>
  <c r="J38508" i="1" s="1"/>
  <c r="J38509" i="1" a="1"/>
  <c r="J38509" i="1" s="1"/>
  <c r="J38510" i="1" a="1"/>
  <c r="J38510" i="1" s="1"/>
  <c r="J38512" i="1" a="1"/>
  <c r="J38512" i="1"/>
  <c r="J38514" i="1" a="1"/>
  <c r="J38514" i="1" s="1"/>
  <c r="J38515" i="1" a="1"/>
  <c r="J38515" i="1" s="1"/>
  <c r="J38516" i="1" a="1"/>
  <c r="J38516" i="1"/>
  <c r="J38517" i="1" a="1"/>
  <c r="J38517" i="1" s="1"/>
  <c r="J38518" i="1" a="1"/>
  <c r="J38518" i="1" s="1"/>
  <c r="J38519" i="1" a="1"/>
  <c r="J38519" i="1" s="1"/>
  <c r="J38520" i="1" a="1"/>
  <c r="J38520" i="1"/>
  <c r="J38521" i="1" a="1"/>
  <c r="J38521" i="1" s="1"/>
  <c r="J38523" i="1" a="1"/>
  <c r="J38523" i="1"/>
  <c r="J38524" i="1" a="1"/>
  <c r="J38524" i="1" s="1"/>
  <c r="J38525" i="1" a="1"/>
  <c r="J38525" i="1" s="1"/>
  <c r="J38526" i="1" a="1"/>
  <c r="J38526" i="1" s="1"/>
  <c r="J38528" i="1" a="1"/>
  <c r="J38528" i="1" s="1"/>
  <c r="J38530" i="1" a="1"/>
  <c r="J38530" i="1" s="1"/>
  <c r="J38531" i="1" a="1"/>
  <c r="J38531" i="1" s="1"/>
  <c r="J38532" i="1" a="1"/>
  <c r="J38532" i="1" s="1"/>
  <c r="J38533" i="1" a="1"/>
  <c r="J38533" i="1" s="1"/>
  <c r="J38534" i="1" a="1"/>
  <c r="J38534" i="1" s="1"/>
  <c r="J38535" i="1" a="1"/>
  <c r="J38535" i="1" s="1"/>
  <c r="J38536" i="1" a="1"/>
  <c r="J38536" i="1" s="1"/>
  <c r="J38537" i="1" a="1"/>
  <c r="J38537" i="1" s="1"/>
  <c r="J38539" i="1" a="1"/>
  <c r="J38539" i="1" s="1"/>
  <c r="J38540" i="1" a="1"/>
  <c r="J38540" i="1" s="1"/>
  <c r="J38541" i="1" a="1"/>
  <c r="J38541" i="1" s="1"/>
  <c r="J38542" i="1" a="1"/>
  <c r="J38542" i="1"/>
  <c r="J38544" i="1" a="1"/>
  <c r="J38544" i="1" s="1"/>
  <c r="J38546" i="1" a="1"/>
  <c r="J38546" i="1"/>
  <c r="J38547" i="1" a="1"/>
  <c r="J38547" i="1"/>
  <c r="J38548" i="1" a="1"/>
  <c r="J38548" i="1"/>
  <c r="J38549" i="1" a="1"/>
  <c r="J38549" i="1" s="1"/>
  <c r="J38550" i="1" a="1"/>
  <c r="J38550" i="1" s="1"/>
  <c r="J38551" i="1" a="1"/>
  <c r="J38551" i="1" s="1"/>
  <c r="J38552" i="1" a="1"/>
  <c r="J38552" i="1" s="1"/>
  <c r="J38553" i="1" a="1"/>
  <c r="J38553" i="1" s="1"/>
  <c r="J38555" i="1" a="1"/>
  <c r="J38555" i="1" s="1"/>
  <c r="J38556" i="1" a="1"/>
  <c r="J38556" i="1" s="1"/>
  <c r="J38557" i="1" a="1"/>
  <c r="J38557" i="1" s="1"/>
  <c r="J38558" i="1" a="1"/>
  <c r="J38558" i="1" s="1"/>
  <c r="J38560" i="1" a="1"/>
  <c r="J38560" i="1" s="1"/>
  <c r="J38562" i="1" a="1"/>
  <c r="J38562" i="1" s="1"/>
  <c r="J38563" i="1" a="1"/>
  <c r="J38563" i="1"/>
  <c r="J38564" i="1" a="1"/>
  <c r="J38564" i="1" s="1"/>
  <c r="J38565" i="1" a="1"/>
  <c r="J38565" i="1" s="1"/>
  <c r="J38566" i="1" a="1"/>
  <c r="J38566" i="1"/>
  <c r="J38567" i="1" a="1"/>
  <c r="J38567" i="1" s="1"/>
  <c r="J38568" i="1" a="1"/>
  <c r="J38568" i="1" s="1"/>
  <c r="J38569" i="1" a="1"/>
  <c r="J38569" i="1" s="1"/>
  <c r="J38571" i="1" a="1"/>
  <c r="J38571" i="1" s="1"/>
  <c r="J38572" i="1" a="1"/>
  <c r="J38572" i="1" s="1"/>
  <c r="J38573" i="1" a="1"/>
  <c r="J38573" i="1" s="1"/>
  <c r="J38574" i="1" a="1"/>
  <c r="J38574" i="1" s="1"/>
  <c r="J38576" i="1" a="1"/>
  <c r="J38576" i="1" s="1"/>
  <c r="J38577" i="1"/>
  <c r="J38578" i="1" a="1"/>
  <c r="J38578" i="1" s="1"/>
  <c r="J38579" i="1" a="1"/>
  <c r="J38579" i="1" s="1"/>
  <c r="J38580" i="1" a="1"/>
  <c r="J38580" i="1" s="1"/>
  <c r="J38581" i="1" a="1"/>
  <c r="J38581" i="1" s="1"/>
  <c r="J38582" i="1" a="1"/>
  <c r="J38582" i="1" s="1"/>
  <c r="J38583" i="1" a="1"/>
  <c r="J38583" i="1" s="1"/>
  <c r="J38584" i="1" a="1"/>
  <c r="J38584" i="1" s="1"/>
  <c r="J38585" i="1" a="1"/>
  <c r="J38585" i="1" s="1"/>
  <c r="J38587" i="1" a="1"/>
  <c r="J38587" i="1" s="1"/>
  <c r="J38588" i="1" a="1"/>
  <c r="J38588" i="1"/>
  <c r="J38589" i="1" a="1"/>
  <c r="J38589" i="1" s="1"/>
  <c r="J38590" i="1" a="1"/>
  <c r="J38590" i="1" s="1"/>
  <c r="J38592" i="1" a="1"/>
  <c r="J38592" i="1" s="1"/>
  <c r="J38594" i="1" a="1"/>
  <c r="J38594" i="1"/>
  <c r="J38595" i="1" a="1"/>
  <c r="J38595" i="1" s="1"/>
  <c r="J38596" i="1" a="1"/>
  <c r="J38596" i="1" s="1"/>
  <c r="J38597" i="1" a="1"/>
  <c r="J38597" i="1" s="1"/>
  <c r="J38598" i="1" a="1"/>
  <c r="J38598" i="1" s="1"/>
  <c r="J38599" i="1" a="1"/>
  <c r="J38599" i="1" s="1"/>
  <c r="J38600" i="1" a="1"/>
  <c r="J38600" i="1" s="1"/>
  <c r="J38601" i="1" a="1"/>
  <c r="J38601" i="1" s="1"/>
  <c r="J38603" i="1" a="1"/>
  <c r="J38603" i="1" s="1"/>
  <c r="J38604" i="1" a="1"/>
  <c r="J38604" i="1" s="1"/>
  <c r="J38605" i="1" a="1"/>
  <c r="J38605" i="1" s="1"/>
  <c r="J38606" i="1" a="1"/>
  <c r="J38606" i="1" s="1"/>
  <c r="J38608" i="1" a="1"/>
  <c r="J38608" i="1"/>
  <c r="J38610" i="1" a="1"/>
  <c r="J38610" i="1" s="1"/>
  <c r="J38611" i="1" a="1"/>
  <c r="J38611" i="1"/>
  <c r="J38612" i="1" a="1"/>
  <c r="J38612" i="1" s="1"/>
  <c r="J38613" i="1" a="1"/>
  <c r="J38613" i="1" s="1"/>
  <c r="J38614" i="1" a="1"/>
  <c r="J38614" i="1" s="1"/>
  <c r="J38615" i="1" a="1"/>
  <c r="J38615" i="1" s="1"/>
  <c r="J38616" i="1" a="1"/>
  <c r="J38616" i="1" s="1"/>
  <c r="J38617" i="1" a="1"/>
  <c r="J38617" i="1" s="1"/>
  <c r="J38619" i="1" a="1"/>
  <c r="J38619" i="1" s="1"/>
  <c r="J38620" i="1" a="1"/>
  <c r="J38620" i="1" s="1"/>
  <c r="J38621" i="1" a="1"/>
  <c r="J38621" i="1" s="1"/>
  <c r="J38622" i="1" a="1"/>
  <c r="J38622" i="1" s="1"/>
  <c r="J38624" i="1" a="1"/>
  <c r="J38624" i="1" s="1"/>
  <c r="J38625" i="1"/>
  <c r="J38626" i="1" a="1"/>
  <c r="J38626" i="1" s="1"/>
  <c r="J38627" i="1" a="1"/>
  <c r="J38627" i="1" s="1"/>
  <c r="J38628" i="1" a="1"/>
  <c r="J38628" i="1"/>
  <c r="J38629" i="1" a="1"/>
  <c r="J38629" i="1" s="1"/>
  <c r="J38630" i="1" a="1"/>
  <c r="J38630" i="1" s="1"/>
  <c r="J38631" i="1" a="1"/>
  <c r="J38631" i="1"/>
  <c r="J38632" i="1" a="1"/>
  <c r="J38632" i="1" s="1"/>
  <c r="J38633" i="1" a="1"/>
  <c r="J38633" i="1" s="1"/>
  <c r="J38635" i="1" a="1"/>
  <c r="J38635" i="1" s="1"/>
  <c r="J38636" i="1" a="1"/>
  <c r="J38636" i="1" s="1"/>
  <c r="J38637" i="1" a="1"/>
  <c r="J38637" i="1" s="1"/>
  <c r="J38638" i="1" a="1"/>
  <c r="J38638" i="1" s="1"/>
  <c r="J38640" i="1" a="1"/>
  <c r="J38640" i="1" s="1"/>
  <c r="J38642" i="1" a="1"/>
  <c r="J38642" i="1"/>
  <c r="J38643" i="1" a="1"/>
  <c r="J38643" i="1" s="1"/>
  <c r="J38644" i="1" a="1"/>
  <c r="J38644" i="1" s="1"/>
  <c r="J38645" i="1" a="1"/>
  <c r="J38645" i="1" s="1"/>
  <c r="J38646" i="1" a="1"/>
  <c r="J38646" i="1" s="1"/>
  <c r="J38647" i="1" a="1"/>
  <c r="J38647" i="1" s="1"/>
  <c r="J38648" i="1" a="1"/>
  <c r="J38648" i="1"/>
  <c r="J38649" i="1" a="1"/>
  <c r="J38649" i="1" s="1"/>
  <c r="J38651" i="1" a="1"/>
  <c r="J38651" i="1" s="1"/>
  <c r="J38652" i="1" a="1"/>
  <c r="J38652" i="1" s="1"/>
  <c r="J38653" i="1" a="1"/>
  <c r="J38653" i="1" s="1"/>
  <c r="J38654" i="1" a="1"/>
  <c r="J38654" i="1" s="1"/>
  <c r="J38656" i="1" a="1"/>
  <c r="J38656" i="1" s="1"/>
  <c r="J38658" i="1" a="1"/>
  <c r="J38658" i="1"/>
  <c r="J38659" i="1" a="1"/>
  <c r="J38659" i="1" s="1"/>
  <c r="J38660" i="1" a="1"/>
  <c r="J38660" i="1" s="1"/>
  <c r="J38661" i="1" a="1"/>
  <c r="J38661" i="1" s="1"/>
  <c r="J38662" i="1" a="1"/>
  <c r="J38662" i="1" s="1"/>
  <c r="J38663" i="1" a="1"/>
  <c r="J38663" i="1" s="1"/>
  <c r="J38664" i="1" a="1"/>
  <c r="J38664" i="1" s="1"/>
  <c r="J38665" i="1" a="1"/>
  <c r="J38665" i="1" s="1"/>
  <c r="J38667" i="1" a="1"/>
  <c r="J38667" i="1" s="1"/>
  <c r="J38668" i="1" a="1"/>
  <c r="J38668" i="1" s="1"/>
  <c r="J38669" i="1" a="1"/>
  <c r="J38669" i="1" s="1"/>
  <c r="J38670" i="1" a="1"/>
  <c r="J38670" i="1" s="1"/>
  <c r="J38672" i="1" a="1"/>
  <c r="J38672" i="1" s="1"/>
  <c r="J38674" i="1" a="1"/>
  <c r="J38674" i="1"/>
  <c r="J38675" i="1" a="1"/>
  <c r="J38675" i="1"/>
  <c r="J38676" i="1" a="1"/>
  <c r="J38676" i="1" s="1"/>
  <c r="J38677" i="1" a="1"/>
  <c r="J38677" i="1" s="1"/>
  <c r="J38678" i="1" a="1"/>
  <c r="J38678" i="1" s="1"/>
  <c r="J38679" i="1" a="1"/>
  <c r="J38679" i="1" s="1"/>
  <c r="J38680" i="1" a="1"/>
  <c r="J38680" i="1" s="1"/>
  <c r="J38681" i="1" a="1"/>
  <c r="J38681" i="1" s="1"/>
  <c r="J38683" i="1" a="1"/>
  <c r="J38683" i="1" s="1"/>
  <c r="J38684" i="1" a="1"/>
  <c r="J38684" i="1" s="1"/>
  <c r="J38685" i="1" a="1"/>
  <c r="J38685" i="1" s="1"/>
  <c r="J38686" i="1" a="1"/>
  <c r="J38686" i="1" s="1"/>
  <c r="J38688" i="1" a="1"/>
  <c r="J38688" i="1"/>
  <c r="J38690" i="1" a="1"/>
  <c r="J38690" i="1" s="1"/>
  <c r="J38691" i="1" a="1"/>
  <c r="J38691" i="1"/>
  <c r="J38692" i="1" a="1"/>
  <c r="J38692" i="1" s="1"/>
  <c r="J38693" i="1" a="1"/>
  <c r="J38693" i="1" s="1"/>
  <c r="J38694" i="1" a="1"/>
  <c r="J38694" i="1" s="1"/>
  <c r="J38695" i="1" a="1"/>
  <c r="J38695" i="1" s="1"/>
  <c r="J38696" i="1" a="1"/>
  <c r="J38696" i="1" s="1"/>
  <c r="J38697" i="1" a="1"/>
  <c r="J38697" i="1" s="1"/>
  <c r="J38699" i="1" a="1"/>
  <c r="J38699" i="1"/>
  <c r="J38700" i="1" a="1"/>
  <c r="J38700" i="1" s="1"/>
  <c r="J38701" i="1" a="1"/>
  <c r="J38701" i="1" s="1"/>
  <c r="J38702" i="1" a="1"/>
  <c r="J38702" i="1" s="1"/>
  <c r="J38704" i="1" a="1"/>
  <c r="J38704" i="1"/>
  <c r="J38706" i="1" a="1"/>
  <c r="J38706" i="1" s="1"/>
  <c r="J38707" i="1" a="1"/>
  <c r="J38707" i="1" s="1"/>
  <c r="J38708" i="1" a="1"/>
  <c r="J38708" i="1" s="1"/>
  <c r="J38709" i="1" a="1"/>
  <c r="J38709" i="1" s="1"/>
  <c r="J38710" i="1" a="1"/>
  <c r="J38710" i="1" s="1"/>
  <c r="J38711" i="1" a="1"/>
  <c r="J38711" i="1" s="1"/>
  <c r="J38712" i="1" a="1"/>
  <c r="J38712" i="1" s="1"/>
  <c r="J38713" i="1" a="1"/>
  <c r="J38713" i="1" s="1"/>
  <c r="J38715" i="1" a="1"/>
  <c r="J38715" i="1" s="1"/>
  <c r="J38716" i="1" a="1"/>
  <c r="J38716" i="1" s="1"/>
  <c r="J38717" i="1" a="1"/>
  <c r="J38717" i="1" s="1"/>
  <c r="J38718" i="1" a="1"/>
  <c r="J38718" i="1" s="1"/>
  <c r="J38720" i="1" a="1"/>
  <c r="J38720" i="1" s="1"/>
  <c r="J38722" i="1" a="1"/>
  <c r="J38722" i="1" s="1"/>
  <c r="J38723" i="1" a="1"/>
  <c r="J38723" i="1" s="1"/>
  <c r="J38724" i="1" a="1"/>
  <c r="J38724" i="1" s="1"/>
  <c r="J38725" i="1" a="1"/>
  <c r="J38725" i="1" s="1"/>
  <c r="J38726" i="1" a="1"/>
  <c r="J38726" i="1" s="1"/>
  <c r="J38727" i="1" a="1"/>
  <c r="J38727" i="1" s="1"/>
  <c r="J38728" i="1" a="1"/>
  <c r="J38728" i="1" s="1"/>
  <c r="J38729" i="1" a="1"/>
  <c r="J38729" i="1" s="1"/>
  <c r="J38731" i="1" a="1"/>
  <c r="J38731" i="1" s="1"/>
  <c r="J38732" i="1" a="1"/>
  <c r="J38732" i="1" s="1"/>
  <c r="J38733" i="1" a="1"/>
  <c r="J38733" i="1" s="1"/>
  <c r="J38734" i="1" a="1"/>
  <c r="J38734" i="1"/>
  <c r="J38736" i="1" a="1"/>
  <c r="J38736" i="1" s="1"/>
  <c r="J38738" i="1" a="1"/>
  <c r="J38738" i="1"/>
  <c r="J38739" i="1" a="1"/>
  <c r="J38739" i="1"/>
  <c r="J38740" i="1" a="1"/>
  <c r="J38740" i="1" s="1"/>
  <c r="J38741" i="1" a="1"/>
  <c r="J38741" i="1" s="1"/>
  <c r="J38742" i="1" a="1"/>
  <c r="J38742" i="1"/>
  <c r="J38743" i="1" a="1"/>
  <c r="J38743" i="1" s="1"/>
  <c r="J38744" i="1" a="1"/>
  <c r="J38744" i="1" s="1"/>
  <c r="J38745" i="1" a="1"/>
  <c r="J38745" i="1" s="1"/>
  <c r="J38747" i="1" a="1"/>
  <c r="J38747" i="1" s="1"/>
  <c r="J38748" i="1" a="1"/>
  <c r="J38748" i="1" s="1"/>
  <c r="J38749" i="1" a="1"/>
  <c r="J38749" i="1" s="1"/>
  <c r="J38750" i="1" a="1"/>
  <c r="J38750" i="1" s="1"/>
  <c r="J38752" i="1" a="1"/>
  <c r="J38752" i="1"/>
  <c r="J38753" i="1"/>
  <c r="J38754" i="1" a="1"/>
  <c r="J38754" i="1" s="1"/>
  <c r="J38755" i="1" a="1"/>
  <c r="J38755" i="1"/>
  <c r="J38756" i="1" a="1"/>
  <c r="J38756" i="1" s="1"/>
  <c r="J38757" i="1" a="1"/>
  <c r="J38757" i="1" s="1"/>
  <c r="J38758" i="1" a="1"/>
  <c r="J38758" i="1" s="1"/>
  <c r="J38759" i="1" a="1"/>
  <c r="J38759" i="1"/>
  <c r="J38760" i="1" a="1"/>
  <c r="J38760" i="1" s="1"/>
  <c r="J38761" i="1" a="1"/>
  <c r="J38761" i="1" s="1"/>
  <c r="J38763" i="1" a="1"/>
  <c r="J38763" i="1" s="1"/>
  <c r="J38764" i="1" a="1"/>
  <c r="J38764" i="1" s="1"/>
  <c r="J38765" i="1" a="1"/>
  <c r="J38765" i="1" s="1"/>
  <c r="J38766" i="1" a="1"/>
  <c r="J38766" i="1" s="1"/>
  <c r="J38768" i="1" a="1"/>
  <c r="J38768" i="1"/>
  <c r="J38770" i="1" a="1"/>
  <c r="J38770" i="1" s="1"/>
  <c r="J38771" i="1" a="1"/>
  <c r="J38771" i="1" s="1"/>
  <c r="J38772" i="1" a="1"/>
  <c r="J38772" i="1" s="1"/>
  <c r="J38773" i="1" a="1"/>
  <c r="J38773" i="1" s="1"/>
  <c r="J38774" i="1" a="1"/>
  <c r="J38774" i="1" s="1"/>
  <c r="J38775" i="1" a="1"/>
  <c r="J38775" i="1" s="1"/>
  <c r="J38776" i="1" a="1"/>
  <c r="J38776" i="1"/>
  <c r="J38777" i="1" a="1"/>
  <c r="J38777" i="1" s="1"/>
  <c r="J38779" i="1" a="1"/>
  <c r="J38779" i="1" s="1"/>
  <c r="J38780" i="1" a="1"/>
  <c r="J38780" i="1" s="1"/>
  <c r="J38781" i="1" a="1"/>
  <c r="J38781" i="1" s="1"/>
  <c r="J38782" i="1" a="1"/>
  <c r="J38782" i="1" s="1"/>
  <c r="J38784" i="1" a="1"/>
  <c r="J38784" i="1" s="1"/>
  <c r="J38786" i="1" a="1"/>
  <c r="J38786" i="1" s="1"/>
  <c r="J38787" i="1" a="1"/>
  <c r="J38787" i="1" s="1"/>
  <c r="J38788" i="1" a="1"/>
  <c r="J38788" i="1" s="1"/>
  <c r="J38789" i="1" a="1"/>
  <c r="J38789" i="1" s="1"/>
  <c r="J38790" i="1" a="1"/>
  <c r="J38790" i="1" s="1"/>
  <c r="J38791" i="1" a="1"/>
  <c r="J38791" i="1" s="1"/>
  <c r="J38792" i="1" a="1"/>
  <c r="J38792" i="1" s="1"/>
  <c r="J38793" i="1" a="1"/>
  <c r="J38793" i="1"/>
  <c r="J38795" i="1" a="1"/>
  <c r="J38795" i="1" s="1"/>
  <c r="J38796" i="1" a="1"/>
  <c r="J38796" i="1" s="1"/>
  <c r="J38797" i="1" a="1"/>
  <c r="J38797" i="1" s="1"/>
  <c r="J38798" i="1" a="1"/>
  <c r="J38798" i="1" s="1"/>
  <c r="J38800" i="1" a="1"/>
  <c r="J38800" i="1" s="1"/>
  <c r="J38802" i="1" a="1"/>
  <c r="J38802" i="1"/>
  <c r="J38803" i="1" a="1"/>
  <c r="J38803" i="1" s="1"/>
  <c r="J38804" i="1" a="1"/>
  <c r="J38804" i="1" s="1"/>
  <c r="J38805" i="1" a="1"/>
  <c r="J38805" i="1" s="1"/>
  <c r="J38806" i="1" a="1"/>
  <c r="J38806" i="1" s="1"/>
  <c r="J38807" i="1" a="1"/>
  <c r="J38807" i="1" s="1"/>
  <c r="J38808" i="1" a="1"/>
  <c r="J38808" i="1" s="1"/>
  <c r="J38809" i="1" a="1"/>
  <c r="J38809" i="1" s="1"/>
  <c r="J38810" i="1"/>
  <c r="J38811" i="1" a="1"/>
  <c r="J38811" i="1" s="1"/>
  <c r="J38812" i="1" a="1"/>
  <c r="J38812" i="1" s="1"/>
  <c r="J38813" i="1" a="1"/>
  <c r="J38813" i="1" s="1"/>
  <c r="J38814" i="1" a="1"/>
  <c r="J38814" i="1" s="1"/>
  <c r="J38816" i="1" a="1"/>
  <c r="J38816" i="1" s="1"/>
  <c r="J38818" i="1" a="1"/>
  <c r="J38818" i="1" s="1"/>
  <c r="J38819" i="1" a="1"/>
  <c r="J38819" i="1" s="1"/>
  <c r="J38820" i="1" a="1"/>
  <c r="J38820" i="1"/>
  <c r="J38821" i="1" a="1"/>
  <c r="J38821" i="1"/>
  <c r="J38822" i="1" a="1"/>
  <c r="J38822" i="1" s="1"/>
  <c r="J38823" i="1" a="1"/>
  <c r="J38823" i="1" s="1"/>
  <c r="J38824" i="1" a="1"/>
  <c r="J38824" i="1" s="1"/>
  <c r="J38825" i="1" a="1"/>
  <c r="J38825" i="1" s="1"/>
  <c r="J38827" i="1" a="1"/>
  <c r="J38827" i="1" s="1"/>
  <c r="J38828" i="1" a="1"/>
  <c r="J38828" i="1"/>
  <c r="J38829" i="1" a="1"/>
  <c r="J38829" i="1" s="1"/>
  <c r="J38830" i="1" a="1"/>
  <c r="J38830" i="1" s="1"/>
  <c r="J38832" i="1" a="1"/>
  <c r="J38832" i="1" s="1"/>
  <c r="J38834" i="1" a="1"/>
  <c r="J38834" i="1" s="1"/>
  <c r="J38835" i="1" a="1"/>
  <c r="J38835" i="1"/>
  <c r="J38836" i="1" a="1"/>
  <c r="J38836" i="1" s="1"/>
  <c r="J38837" i="1" a="1"/>
  <c r="J38837" i="1"/>
  <c r="J38838" i="1" a="1"/>
  <c r="J38838" i="1" s="1"/>
  <c r="J38839" i="1" a="1"/>
  <c r="J38839" i="1" s="1"/>
  <c r="J38840" i="1" a="1"/>
  <c r="J38840" i="1" s="1"/>
  <c r="J38841" i="1" a="1"/>
  <c r="J38841" i="1" s="1"/>
  <c r="J38843" i="1" a="1"/>
  <c r="J38843" i="1" s="1"/>
  <c r="J38844" i="1" a="1"/>
  <c r="J38844" i="1" s="1"/>
  <c r="J38845" i="1" a="1"/>
  <c r="J38845" i="1"/>
  <c r="J38846" i="1" a="1"/>
  <c r="J38846" i="1" s="1"/>
  <c r="J38848" i="1" a="1"/>
  <c r="J38848" i="1" s="1"/>
  <c r="J38850" i="1" a="1"/>
  <c r="J38850" i="1" s="1"/>
  <c r="J38851" i="1" a="1"/>
  <c r="J38851" i="1"/>
  <c r="J38852" i="1" a="1"/>
  <c r="J38852" i="1"/>
  <c r="J38853" i="1" a="1"/>
  <c r="J38853" i="1"/>
  <c r="J38854" i="1" a="1"/>
  <c r="J38854" i="1" s="1"/>
  <c r="J38855" i="1" a="1"/>
  <c r="J38855" i="1"/>
  <c r="J38856" i="1" a="1"/>
  <c r="J38856" i="1" s="1"/>
  <c r="J38857" i="1" a="1"/>
  <c r="J38857" i="1" s="1"/>
  <c r="J38859" i="1" a="1"/>
  <c r="J38859" i="1" s="1"/>
  <c r="J38860" i="1" a="1"/>
  <c r="J38860" i="1" s="1"/>
  <c r="J38861" i="1" a="1"/>
  <c r="J38861" i="1"/>
  <c r="J38862" i="1" a="1"/>
  <c r="J38862" i="1" s="1"/>
  <c r="J38864" i="1" a="1"/>
  <c r="J38864" i="1"/>
  <c r="J38866" i="1" a="1"/>
  <c r="J38866" i="1" s="1"/>
  <c r="J38867" i="1" a="1"/>
  <c r="J38867" i="1" s="1"/>
  <c r="J38868" i="1" a="1"/>
  <c r="J38868" i="1"/>
  <c r="J38869" i="1" a="1"/>
  <c r="J38869" i="1" s="1"/>
  <c r="J38870" i="1" a="1"/>
  <c r="J38870" i="1" s="1"/>
  <c r="J38871" i="1" a="1"/>
  <c r="J38871" i="1" s="1"/>
  <c r="J38872" i="1" a="1"/>
  <c r="J38872" i="1" s="1"/>
  <c r="J38873" i="1" a="1"/>
  <c r="J38873" i="1" s="1"/>
  <c r="J38875" i="1" a="1"/>
  <c r="J38875" i="1" s="1"/>
  <c r="J38876" i="1" a="1"/>
  <c r="J38876" i="1"/>
  <c r="J38877" i="1" a="1"/>
  <c r="J38877" i="1" s="1"/>
  <c r="J38878" i="1" a="1"/>
  <c r="J38878" i="1" s="1"/>
  <c r="J38880" i="1" a="1"/>
  <c r="J38880" i="1" s="1"/>
  <c r="J38882" i="1" a="1"/>
  <c r="J38882" i="1" s="1"/>
  <c r="J38883" i="1" a="1"/>
  <c r="J38883" i="1" s="1"/>
  <c r="J38884" i="1" a="1"/>
  <c r="J38884" i="1"/>
  <c r="J38885" i="1" a="1"/>
  <c r="J38885" i="1" s="1"/>
  <c r="J38886" i="1" a="1"/>
  <c r="J38886" i="1" s="1"/>
  <c r="J38887" i="1" a="1"/>
  <c r="J38887" i="1"/>
  <c r="J38888" i="1" a="1"/>
  <c r="J38888" i="1" s="1"/>
  <c r="J38889" i="1" a="1"/>
  <c r="J38889" i="1" s="1"/>
  <c r="J38891" i="1" a="1"/>
  <c r="J38891" i="1" s="1"/>
  <c r="J38892" i="1" a="1"/>
  <c r="J38892" i="1" s="1"/>
  <c r="J38893" i="1" a="1"/>
  <c r="J38893" i="1" s="1"/>
  <c r="J38894" i="1" a="1"/>
  <c r="J38894" i="1" s="1"/>
  <c r="J38896" i="1" a="1"/>
  <c r="J38896" i="1"/>
  <c r="J38898" i="1" a="1"/>
  <c r="J38898" i="1" s="1"/>
  <c r="J38899" i="1" a="1"/>
  <c r="J38899" i="1" s="1"/>
  <c r="J38900" i="1" a="1"/>
  <c r="J38900" i="1" s="1"/>
  <c r="J38901" i="1" a="1"/>
  <c r="J38901" i="1" s="1"/>
  <c r="J38902" i="1" a="1"/>
  <c r="J38902" i="1" s="1"/>
  <c r="J38903" i="1" a="1"/>
  <c r="J38903" i="1" s="1"/>
  <c r="J38904" i="1" a="1"/>
  <c r="J38904" i="1" s="1"/>
  <c r="J38905" i="1" a="1"/>
  <c r="J38905" i="1" s="1"/>
  <c r="J38907" i="1" a="1"/>
  <c r="J38907" i="1" s="1"/>
  <c r="J38908" i="1" a="1"/>
  <c r="J38908" i="1"/>
  <c r="J38909" i="1" a="1"/>
  <c r="J38909" i="1"/>
  <c r="J38910" i="1" a="1"/>
  <c r="J38910" i="1" s="1"/>
  <c r="J38912" i="1" a="1"/>
  <c r="J38912" i="1"/>
  <c r="J38914" i="1" a="1"/>
  <c r="J38914" i="1" s="1"/>
  <c r="J38915" i="1" a="1"/>
  <c r="J38915" i="1" s="1"/>
  <c r="J38916" i="1" a="1"/>
  <c r="J38916" i="1" s="1"/>
  <c r="J38917" i="1" a="1"/>
  <c r="J38917" i="1" s="1"/>
  <c r="J38918" i="1" a="1"/>
  <c r="J38918" i="1" s="1"/>
  <c r="J38919" i="1" a="1"/>
  <c r="J38919" i="1"/>
  <c r="J38920" i="1" a="1"/>
  <c r="J38920" i="1"/>
  <c r="J38921" i="1" a="1"/>
  <c r="J38921" i="1" s="1"/>
  <c r="J38923" i="1" a="1"/>
  <c r="J38923" i="1" s="1"/>
  <c r="J38924" i="1" a="1"/>
  <c r="J38924" i="1"/>
  <c r="J38925" i="1" a="1"/>
  <c r="J38925" i="1" s="1"/>
  <c r="J38926" i="1" a="1"/>
  <c r="J38926" i="1" s="1"/>
  <c r="J38928" i="1" a="1"/>
  <c r="J38928" i="1" s="1"/>
  <c r="J38930" i="1" a="1"/>
  <c r="J38930" i="1" s="1"/>
  <c r="J38931" i="1" a="1"/>
  <c r="J38931" i="1" s="1"/>
  <c r="J38932" i="1" a="1"/>
  <c r="J38932" i="1"/>
  <c r="J38933" i="1" a="1"/>
  <c r="J38933" i="1" s="1"/>
  <c r="J38934" i="1" a="1"/>
  <c r="J38934" i="1" s="1"/>
  <c r="J38935" i="1" a="1"/>
  <c r="J38935" i="1"/>
  <c r="J38936" i="1" a="1"/>
  <c r="J38936" i="1" s="1"/>
  <c r="J38937" i="1" a="1"/>
  <c r="J38937" i="1" s="1"/>
  <c r="J38939" i="1" a="1"/>
  <c r="J38939" i="1" s="1"/>
  <c r="J38940" i="1" a="1"/>
  <c r="J38940" i="1" s="1"/>
  <c r="J38941" i="1" a="1"/>
  <c r="J38941" i="1"/>
  <c r="J38942" i="1" a="1"/>
  <c r="J38942" i="1"/>
  <c r="J38944" i="1" a="1"/>
  <c r="J38944" i="1" s="1"/>
  <c r="J38946" i="1" a="1"/>
  <c r="J38946" i="1" s="1"/>
  <c r="J38947" i="1" a="1"/>
  <c r="J38947" i="1" s="1"/>
  <c r="J38948" i="1" a="1"/>
  <c r="J38948" i="1"/>
  <c r="J38949" i="1" a="1"/>
  <c r="J38949" i="1"/>
  <c r="J38950" i="1" a="1"/>
  <c r="J38950" i="1" s="1"/>
  <c r="J38951" i="1" a="1"/>
  <c r="J38951" i="1" s="1"/>
  <c r="J38952" i="1" a="1"/>
  <c r="J38952" i="1" s="1"/>
  <c r="J38953" i="1" a="1"/>
  <c r="J38953" i="1" s="1"/>
  <c r="J38954" i="1" a="1"/>
  <c r="J38954" i="1" s="1"/>
  <c r="J38955" i="1" a="1"/>
  <c r="J38955" i="1" s="1"/>
  <c r="J38956" i="1" a="1"/>
  <c r="J38956" i="1" s="1"/>
  <c r="J38957" i="1" a="1"/>
  <c r="J38957" i="1" s="1"/>
  <c r="J38958" i="1" a="1"/>
  <c r="J38958" i="1"/>
  <c r="J38960" i="1" a="1"/>
  <c r="J38960" i="1"/>
  <c r="J38962" i="1" a="1"/>
  <c r="J38962" i="1" s="1"/>
  <c r="J38963" i="1" a="1"/>
  <c r="J38963" i="1" s="1"/>
  <c r="J38964" i="1" a="1"/>
  <c r="J38964" i="1"/>
  <c r="J38965" i="1" a="1"/>
  <c r="J38965" i="1" s="1"/>
  <c r="J38966" i="1" a="1"/>
  <c r="J38966" i="1" s="1"/>
  <c r="J38967" i="1" a="1"/>
  <c r="J38967" i="1"/>
  <c r="J38968" i="1" a="1"/>
  <c r="J38968" i="1" s="1"/>
  <c r="J38969" i="1" a="1"/>
  <c r="J38969" i="1" s="1"/>
  <c r="J38971" i="1" a="1"/>
  <c r="J38971" i="1" s="1"/>
  <c r="J38972" i="1" a="1"/>
  <c r="J38972" i="1"/>
  <c r="J38973" i="1" a="1"/>
  <c r="J38973" i="1"/>
  <c r="J38974" i="1" a="1"/>
  <c r="J38974" i="1" s="1"/>
  <c r="J38976" i="1" a="1"/>
  <c r="J38976" i="1"/>
  <c r="J38978" i="1" a="1"/>
  <c r="J38978" i="1" s="1"/>
  <c r="J38979" i="1" a="1"/>
  <c r="J38979" i="1" s="1"/>
  <c r="J38980" i="1" a="1"/>
  <c r="J38980" i="1" s="1"/>
  <c r="J38981" i="1" a="1"/>
  <c r="J38981" i="1" s="1"/>
  <c r="J38982" i="1" a="1"/>
  <c r="J38982" i="1" s="1"/>
  <c r="J38983" i="1" a="1"/>
  <c r="J38983" i="1" s="1"/>
  <c r="J38984" i="1" a="1"/>
  <c r="J38984" i="1" s="1"/>
  <c r="J38985" i="1" a="1"/>
  <c r="J38985" i="1" s="1"/>
  <c r="J38987" i="1" a="1"/>
  <c r="J38987" i="1" s="1"/>
  <c r="J38988" i="1" a="1"/>
  <c r="J38988" i="1" s="1"/>
  <c r="J38989" i="1" a="1"/>
  <c r="J38989" i="1" s="1"/>
  <c r="J38990" i="1" a="1"/>
  <c r="J38990" i="1" s="1"/>
  <c r="J38992" i="1" a="1"/>
  <c r="J38992" i="1"/>
  <c r="J38994" i="1" a="1"/>
  <c r="J38994" i="1" s="1"/>
  <c r="J38995" i="1" a="1"/>
  <c r="J38995" i="1" s="1"/>
  <c r="J38996" i="1" a="1"/>
  <c r="J38996" i="1" s="1"/>
  <c r="J38997" i="1" a="1"/>
  <c r="J38997" i="1"/>
  <c r="J38998" i="1" a="1"/>
  <c r="J38998" i="1" s="1"/>
  <c r="J38999" i="1" a="1"/>
  <c r="J38999" i="1" s="1"/>
  <c r="J39000" i="1" a="1"/>
  <c r="J39000" i="1" s="1"/>
  <c r="J39001" i="1" a="1"/>
  <c r="J39001" i="1" s="1"/>
  <c r="J39003" i="1" a="1"/>
  <c r="J39003" i="1" s="1"/>
  <c r="J39004" i="1" a="1"/>
  <c r="J39004" i="1"/>
  <c r="J39005" i="1" a="1"/>
  <c r="J39005" i="1" s="1"/>
  <c r="J39006" i="1" a="1"/>
  <c r="J39006" i="1" s="1"/>
  <c r="J39008" i="1" a="1"/>
  <c r="J39008" i="1"/>
  <c r="J39010" i="1" a="1"/>
  <c r="J39010" i="1" s="1"/>
  <c r="J39011" i="1" a="1"/>
  <c r="J39011" i="1" s="1"/>
  <c r="J39012" i="1" a="1"/>
  <c r="J39012" i="1" s="1"/>
  <c r="J39013" i="1" a="1"/>
  <c r="J39013" i="1" s="1"/>
  <c r="J39014" i="1" a="1"/>
  <c r="J39014" i="1" s="1"/>
  <c r="J39015" i="1" a="1"/>
  <c r="J39015" i="1" s="1"/>
  <c r="J39016" i="1" a="1"/>
  <c r="J39016" i="1" s="1"/>
  <c r="J39017" i="1" a="1"/>
  <c r="J39017" i="1" s="1"/>
  <c r="J39019" i="1" a="1"/>
  <c r="J39019" i="1" s="1"/>
  <c r="J39020" i="1" a="1"/>
  <c r="J39020" i="1" s="1"/>
  <c r="J39021" i="1" a="1"/>
  <c r="J39021" i="1" s="1"/>
  <c r="J39022" i="1" a="1"/>
  <c r="J39022" i="1"/>
  <c r="J39024" i="1" a="1"/>
  <c r="J39024" i="1" s="1"/>
  <c r="J39026" i="1" a="1"/>
  <c r="J39026" i="1" s="1"/>
  <c r="J39027" i="1" a="1"/>
  <c r="J39027" i="1" s="1"/>
  <c r="J39028" i="1" a="1"/>
  <c r="J39028" i="1"/>
  <c r="J39029" i="1" a="1"/>
  <c r="J39029" i="1" s="1"/>
  <c r="J39030" i="1" a="1"/>
  <c r="J39030" i="1" s="1"/>
  <c r="J39031" i="1" a="1"/>
  <c r="J39031" i="1" s="1"/>
  <c r="J39032" i="1" a="1"/>
  <c r="J39032" i="1"/>
  <c r="J39033" i="1" a="1"/>
  <c r="J39033" i="1" s="1"/>
  <c r="J39035" i="1" a="1"/>
  <c r="J39035" i="1" s="1"/>
  <c r="J39036" i="1" a="1"/>
  <c r="J39036" i="1" s="1"/>
  <c r="J39037" i="1" a="1"/>
  <c r="J39037" i="1" s="1"/>
  <c r="J39038" i="1" a="1"/>
  <c r="J39038" i="1"/>
  <c r="J39040" i="1" a="1"/>
  <c r="J39040" i="1"/>
  <c r="J39042" i="1" a="1"/>
  <c r="J39042" i="1" s="1"/>
  <c r="J39043" i="1" a="1"/>
  <c r="J39043" i="1" s="1"/>
  <c r="J39044" i="1" a="1"/>
  <c r="J39044" i="1" s="1"/>
  <c r="J39045" i="1" a="1"/>
  <c r="J39045" i="1"/>
  <c r="J39046" i="1" a="1"/>
  <c r="J39046" i="1" s="1"/>
  <c r="J39047" i="1" a="1"/>
  <c r="J39047" i="1"/>
  <c r="J39048" i="1" a="1"/>
  <c r="J39048" i="1"/>
  <c r="J39049" i="1" a="1"/>
  <c r="J39049" i="1" s="1"/>
  <c r="J39051" i="1" a="1"/>
  <c r="J39051" i="1" s="1"/>
  <c r="J39052" i="1" a="1"/>
  <c r="J39052" i="1"/>
  <c r="J39053" i="1" a="1"/>
  <c r="J39053" i="1" s="1"/>
  <c r="J39054" i="1" a="1"/>
  <c r="J39054" i="1" s="1"/>
  <c r="J39056" i="1" a="1"/>
  <c r="J39056" i="1" s="1"/>
  <c r="J39058" i="1" a="1"/>
  <c r="J39058" i="1" s="1"/>
  <c r="J39059" i="1" a="1"/>
  <c r="J39059" i="1" s="1"/>
  <c r="J39060" i="1" a="1"/>
  <c r="J39060" i="1"/>
  <c r="J39061" i="1" a="1"/>
  <c r="J39061" i="1" s="1"/>
  <c r="J39062" i="1" a="1"/>
  <c r="J39062" i="1" s="1"/>
  <c r="J39063" i="1" a="1"/>
  <c r="J39063" i="1" s="1"/>
  <c r="J39064" i="1" a="1"/>
  <c r="J39064" i="1"/>
  <c r="J39065" i="1" a="1"/>
  <c r="J39065" i="1" s="1"/>
  <c r="J39067" i="1" a="1"/>
  <c r="J39067" i="1" s="1"/>
  <c r="J39068" i="1" a="1"/>
  <c r="J39068" i="1" s="1"/>
  <c r="J39069" i="1" a="1"/>
  <c r="J39069" i="1" s="1"/>
  <c r="J39070" i="1" a="1"/>
  <c r="J39070" i="1" s="1"/>
  <c r="J39072" i="1" a="1"/>
  <c r="J39072" i="1" s="1"/>
  <c r="J39074" i="1" a="1"/>
  <c r="J39074" i="1" s="1"/>
  <c r="J39075" i="1" a="1"/>
  <c r="J39075" i="1" s="1"/>
  <c r="J39076" i="1" a="1"/>
  <c r="J39076" i="1"/>
  <c r="J39077" i="1" a="1"/>
  <c r="J39077" i="1"/>
  <c r="J39078" i="1" a="1"/>
  <c r="J39078" i="1" s="1"/>
  <c r="J39079" i="1" a="1"/>
  <c r="J39079" i="1" s="1"/>
  <c r="J39080" i="1" a="1"/>
  <c r="J39080" i="1" s="1"/>
  <c r="J39081" i="1" a="1"/>
  <c r="J39081" i="1" s="1"/>
  <c r="J39083" i="1" a="1"/>
  <c r="J39083" i="1" s="1"/>
  <c r="J39084" i="1" a="1"/>
  <c r="J39084" i="1" s="1"/>
  <c r="J39085" i="1" a="1"/>
  <c r="J39085" i="1" s="1"/>
  <c r="J39086" i="1" a="1"/>
  <c r="J39086" i="1" s="1"/>
  <c r="J39088" i="1" a="1"/>
  <c r="J39088" i="1"/>
  <c r="J39090" i="1" a="1"/>
  <c r="J39090" i="1" s="1"/>
  <c r="J39091" i="1" a="1"/>
  <c r="J39091" i="1" s="1"/>
  <c r="J39092" i="1" a="1"/>
  <c r="J39092" i="1" s="1"/>
  <c r="J39093" i="1" a="1"/>
  <c r="J39093" i="1"/>
  <c r="J39094" i="1" a="1"/>
  <c r="J39094" i="1" s="1"/>
  <c r="J39095" i="1" a="1"/>
  <c r="J39095" i="1"/>
  <c r="J39096" i="1" a="1"/>
  <c r="J39096" i="1" s="1"/>
  <c r="J39097" i="1" a="1"/>
  <c r="J39097" i="1" s="1"/>
  <c r="J39099" i="1" a="1"/>
  <c r="J39099" i="1" s="1"/>
  <c r="J39100" i="1" a="1"/>
  <c r="J39100" i="1" s="1"/>
  <c r="J39101" i="1" a="1"/>
  <c r="J39101" i="1"/>
  <c r="J39102" i="1" a="1"/>
  <c r="J39102" i="1" s="1"/>
  <c r="J39104" i="1" a="1"/>
  <c r="J39104" i="1" s="1"/>
  <c r="J39106" i="1" a="1"/>
  <c r="J39106" i="1" s="1"/>
  <c r="J39107" i="1" a="1"/>
  <c r="J39107" i="1" s="1"/>
  <c r="J39108" i="1" a="1"/>
  <c r="J39108" i="1" s="1"/>
  <c r="J39109" i="1" a="1"/>
  <c r="J39109" i="1" s="1"/>
  <c r="J39110" i="1" a="1"/>
  <c r="J39110" i="1"/>
  <c r="J39111" i="1" a="1"/>
  <c r="J39111" i="1" s="1"/>
  <c r="J39112" i="1" a="1"/>
  <c r="J39112" i="1" s="1"/>
  <c r="J39113" i="1" a="1"/>
  <c r="J39113" i="1" s="1"/>
  <c r="J39115" i="1" a="1"/>
  <c r="J39115" i="1" s="1"/>
  <c r="J39116" i="1" a="1"/>
  <c r="J39116" i="1" s="1"/>
  <c r="J39117" i="1" a="1"/>
  <c r="J39117" i="1" s="1"/>
  <c r="J39118" i="1" a="1"/>
  <c r="J39118" i="1" s="1"/>
  <c r="J39120" i="1" a="1"/>
  <c r="J39120" i="1" s="1"/>
  <c r="J39122" i="1" a="1"/>
  <c r="J39122" i="1" s="1"/>
  <c r="J39123" i="1" a="1"/>
  <c r="J39123" i="1" s="1"/>
  <c r="J39124" i="1" a="1"/>
  <c r="J39124" i="1" s="1"/>
  <c r="J39125" i="1" a="1"/>
  <c r="J39125" i="1"/>
  <c r="J39126" i="1" a="1"/>
  <c r="J39126" i="1" s="1"/>
  <c r="J39127" i="1" a="1"/>
  <c r="J39127" i="1" s="1"/>
  <c r="J39128" i="1" a="1"/>
  <c r="J39128" i="1" s="1"/>
  <c r="J39129" i="1" a="1"/>
  <c r="J39129" i="1" s="1"/>
  <c r="J39131" i="1" a="1"/>
  <c r="J39131" i="1" s="1"/>
  <c r="J39132" i="1" a="1"/>
  <c r="J39132" i="1"/>
  <c r="J39133" i="1" a="1"/>
  <c r="J39133" i="1" s="1"/>
  <c r="J39134" i="1" a="1"/>
  <c r="J39134" i="1" s="1"/>
  <c r="J39136" i="1" a="1"/>
  <c r="J39136" i="1" s="1"/>
  <c r="J39138" i="1" a="1"/>
  <c r="J39138" i="1" s="1"/>
  <c r="J39139" i="1" a="1"/>
  <c r="J39139" i="1" s="1"/>
  <c r="J39140" i="1" a="1"/>
  <c r="J39140" i="1" s="1"/>
  <c r="J39141" i="1" a="1"/>
  <c r="J39141" i="1"/>
  <c r="J39142" i="1" a="1"/>
  <c r="J39142" i="1" s="1"/>
  <c r="J39143" i="1" a="1"/>
  <c r="J39143" i="1" s="1"/>
  <c r="J39144" i="1" a="1"/>
  <c r="J39144" i="1" s="1"/>
  <c r="J39145" i="1" a="1"/>
  <c r="J39145" i="1" s="1"/>
  <c r="J39147" i="1" a="1"/>
  <c r="J39147" i="1" s="1"/>
  <c r="J39148" i="1" a="1"/>
  <c r="J39148" i="1" s="1"/>
  <c r="J39149" i="1" a="1"/>
  <c r="J39149" i="1" s="1"/>
  <c r="J39150" i="1" a="1"/>
  <c r="J39150" i="1" s="1"/>
  <c r="J39152" i="1" a="1"/>
  <c r="J39152" i="1" s="1"/>
  <c r="J39154" i="1" a="1"/>
  <c r="J39154" i="1" s="1"/>
  <c r="J39155" i="1" a="1"/>
  <c r="J39155" i="1" s="1"/>
  <c r="J39156" i="1" a="1"/>
  <c r="J39156" i="1" s="1"/>
  <c r="J39157" i="1" a="1"/>
  <c r="J39157" i="1" s="1"/>
  <c r="J39158" i="1" a="1"/>
  <c r="J39158" i="1"/>
  <c r="J39159" i="1" a="1"/>
  <c r="J39159" i="1" s="1"/>
  <c r="J39160" i="1" a="1"/>
  <c r="J39160" i="1"/>
  <c r="J39161" i="1" a="1"/>
  <c r="J39161" i="1" s="1"/>
  <c r="J39163" i="1" a="1"/>
  <c r="J39163" i="1" s="1"/>
  <c r="J39164" i="1" a="1"/>
  <c r="J39164" i="1"/>
  <c r="J39165" i="1" a="1"/>
  <c r="J39165" i="1" s="1"/>
  <c r="J39166" i="1" a="1"/>
  <c r="J39166" i="1" s="1"/>
  <c r="J39168" i="1" a="1"/>
  <c r="J39168" i="1"/>
  <c r="J39170" i="1" a="1"/>
  <c r="J39170" i="1" s="1"/>
  <c r="J39171" i="1" a="1"/>
  <c r="J39171" i="1" s="1"/>
  <c r="J39172" i="1" a="1"/>
  <c r="J39172" i="1"/>
  <c r="J39173" i="1" a="1"/>
  <c r="J39173" i="1" s="1"/>
  <c r="J39174" i="1" a="1"/>
  <c r="J39174" i="1" s="1"/>
  <c r="J39175" i="1" a="1"/>
  <c r="J39175" i="1"/>
  <c r="J39176" i="1" a="1"/>
  <c r="J39176" i="1" s="1"/>
  <c r="J39177" i="1" a="1"/>
  <c r="J39177" i="1" s="1"/>
  <c r="J39179" i="1" a="1"/>
  <c r="J39179" i="1" s="1"/>
  <c r="J39180" i="1" a="1"/>
  <c r="J39180" i="1"/>
  <c r="J39181" i="1" a="1"/>
  <c r="J39181" i="1" s="1"/>
  <c r="J39182" i="1" a="1"/>
  <c r="J39182" i="1" s="1"/>
  <c r="J39184" i="1" a="1"/>
  <c r="J39184" i="1"/>
  <c r="J39186" i="1" a="1"/>
  <c r="J39186" i="1" s="1"/>
  <c r="J39187" i="1" a="1"/>
  <c r="J39187" i="1" s="1"/>
  <c r="J39188" i="1" a="1"/>
  <c r="J39188" i="1"/>
  <c r="J39189" i="1" a="1"/>
  <c r="J39189" i="1"/>
  <c r="J39190" i="1" a="1"/>
  <c r="J39190" i="1" s="1"/>
  <c r="J39191" i="1" a="1"/>
  <c r="J39191" i="1"/>
  <c r="J39192" i="1" a="1"/>
  <c r="J39192" i="1" s="1"/>
  <c r="J39193" i="1" a="1"/>
  <c r="J39193" i="1" s="1"/>
  <c r="J39195" i="1" a="1"/>
  <c r="J39195" i="1" s="1"/>
  <c r="J39196" i="1" a="1"/>
  <c r="J39196" i="1"/>
  <c r="J39197" i="1" a="1"/>
  <c r="J39197" i="1"/>
  <c r="J39198" i="1" a="1"/>
  <c r="J39198" i="1" s="1"/>
  <c r="J39200" i="1" a="1"/>
  <c r="J39200" i="1"/>
  <c r="J39202" i="1" a="1"/>
  <c r="J39202" i="1" s="1"/>
  <c r="J39203" i="1" a="1"/>
  <c r="J39203" i="1" s="1"/>
  <c r="J39204" i="1" a="1"/>
  <c r="J39204" i="1"/>
  <c r="J39205" i="1" a="1"/>
  <c r="J39205" i="1" s="1"/>
  <c r="J39206" i="1" a="1"/>
  <c r="J39206" i="1" s="1"/>
  <c r="J39207" i="1" a="1"/>
  <c r="J39207" i="1" s="1"/>
  <c r="J39208" i="1" a="1"/>
  <c r="J39208" i="1"/>
  <c r="J39209" i="1" a="1"/>
  <c r="J39209" i="1" s="1"/>
  <c r="J39211" i="1" a="1"/>
  <c r="J39211" i="1" s="1"/>
  <c r="J39212" i="1" a="1"/>
  <c r="J39212" i="1"/>
  <c r="J39213" i="1" a="1"/>
  <c r="J39213" i="1" s="1"/>
  <c r="J39214" i="1" a="1"/>
  <c r="J39214" i="1" s="1"/>
  <c r="J39216" i="1" a="1"/>
  <c r="J39216" i="1"/>
  <c r="J39218" i="1" a="1"/>
  <c r="J39218" i="1" s="1"/>
  <c r="J39219" i="1" a="1"/>
  <c r="J39219" i="1" s="1"/>
  <c r="J39220" i="1" a="1"/>
  <c r="J39220" i="1"/>
  <c r="J39221" i="1" a="1"/>
  <c r="J39221" i="1"/>
  <c r="J39222" i="1" a="1"/>
  <c r="J39222" i="1" s="1"/>
  <c r="J39223" i="1" a="1"/>
  <c r="J39223" i="1"/>
  <c r="J39224" i="1" a="1"/>
  <c r="J39224" i="1" s="1"/>
  <c r="J39225" i="1" a="1"/>
  <c r="J39225" i="1" s="1"/>
  <c r="J39226" i="1" a="1"/>
  <c r="J39226" i="1" s="1"/>
  <c r="J39227" i="1" a="1"/>
  <c r="J39227" i="1" s="1"/>
  <c r="J39228" i="1" a="1"/>
  <c r="J39228" i="1" s="1"/>
  <c r="J39229" i="1" a="1"/>
  <c r="J39229" i="1"/>
  <c r="J39230" i="1" a="1"/>
  <c r="J39230" i="1" s="1"/>
  <c r="J39232" i="1" a="1"/>
  <c r="J39232" i="1" s="1"/>
  <c r="J39234" i="1" a="1"/>
  <c r="J39234" i="1" s="1"/>
  <c r="J39235" i="1" a="1"/>
  <c r="J39235" i="1" s="1"/>
  <c r="J39236" i="1" a="1"/>
  <c r="J39236" i="1" s="1"/>
  <c r="J39237" i="1" a="1"/>
  <c r="J39237" i="1"/>
  <c r="J39238" i="1" a="1"/>
  <c r="J39238" i="1" s="1"/>
  <c r="J39239" i="1" a="1"/>
  <c r="J39239" i="1" s="1"/>
  <c r="J39240" i="1" a="1"/>
  <c r="J39240" i="1"/>
  <c r="J39241" i="1" a="1"/>
  <c r="J39241" i="1" s="1"/>
  <c r="J39243" i="1" a="1"/>
  <c r="J39243" i="1" s="1"/>
  <c r="J39244" i="1" a="1"/>
  <c r="J39244" i="1" s="1"/>
  <c r="J39245" i="1" a="1"/>
  <c r="J39245" i="1"/>
  <c r="J39246" i="1" a="1"/>
  <c r="J39246" i="1" s="1"/>
  <c r="J39248" i="1" a="1"/>
  <c r="J39248" i="1" s="1"/>
  <c r="J39250" i="1" a="1"/>
  <c r="J39250" i="1" s="1"/>
  <c r="J39251" i="1" a="1"/>
  <c r="J39251" i="1" s="1"/>
  <c r="J39252" i="1" a="1"/>
  <c r="J39252" i="1"/>
  <c r="J39253" i="1" a="1"/>
  <c r="J39253" i="1" s="1"/>
  <c r="J39254" i="1" a="1"/>
  <c r="J39254" i="1" s="1"/>
  <c r="J39255" i="1" a="1"/>
  <c r="J39255" i="1" s="1"/>
  <c r="J39256" i="1" a="1"/>
  <c r="J39256" i="1"/>
  <c r="J39257" i="1" a="1"/>
  <c r="J39257" i="1" s="1"/>
  <c r="J39259" i="1" a="1"/>
  <c r="J39259" i="1" s="1"/>
  <c r="J39260" i="1" a="1"/>
  <c r="J39260" i="1" s="1"/>
  <c r="J39261" i="1" a="1"/>
  <c r="J39261" i="1" s="1"/>
  <c r="J39262" i="1" a="1"/>
  <c r="J39262" i="1"/>
  <c r="J39264" i="1" a="1"/>
  <c r="J39264" i="1"/>
  <c r="J39266" i="1" a="1"/>
  <c r="J39266" i="1" s="1"/>
  <c r="J39267" i="1" a="1"/>
  <c r="J39267" i="1" s="1"/>
  <c r="J39268" i="1" a="1"/>
  <c r="J39268" i="1" s="1"/>
  <c r="J39269" i="1" a="1"/>
  <c r="J39269" i="1" s="1"/>
  <c r="J39270" i="1" a="1"/>
  <c r="J39270" i="1" s="1"/>
  <c r="J39271" i="1" a="1"/>
  <c r="J39271" i="1"/>
  <c r="J39272" i="1" a="1"/>
  <c r="J39272" i="1"/>
  <c r="J39273" i="1" a="1"/>
  <c r="J39273" i="1" s="1"/>
  <c r="J39275" i="1" a="1"/>
  <c r="J39275" i="1" s="1"/>
  <c r="J39276" i="1" a="1"/>
  <c r="J39276" i="1"/>
  <c r="J39277" i="1" a="1"/>
  <c r="J39277" i="1"/>
  <c r="J39278" i="1" a="1"/>
  <c r="J39278" i="1" s="1"/>
  <c r="J39280" i="1" a="1"/>
  <c r="J39280" i="1"/>
  <c r="J39282" i="1" a="1"/>
  <c r="J39282" i="1" s="1"/>
  <c r="J39283" i="1" a="1"/>
  <c r="J39283" i="1" s="1"/>
  <c r="J39284" i="1" a="1"/>
  <c r="J39284" i="1"/>
  <c r="J39285" i="1" a="1"/>
  <c r="J39285" i="1"/>
  <c r="J39286" i="1" a="1"/>
  <c r="J39286" i="1" s="1"/>
  <c r="J39287" i="1" a="1"/>
  <c r="J39287" i="1"/>
  <c r="J39288" i="1" a="1"/>
  <c r="J39288" i="1"/>
  <c r="J39289" i="1" a="1"/>
  <c r="J39289" i="1" s="1"/>
  <c r="J39291" i="1" a="1"/>
  <c r="J39291" i="1" s="1"/>
  <c r="J39292" i="1" a="1"/>
  <c r="J39292" i="1"/>
  <c r="J39293" i="1" a="1"/>
  <c r="J39293" i="1"/>
  <c r="J39294" i="1" a="1"/>
  <c r="J39294" i="1" s="1"/>
  <c r="J39296" i="1" a="1"/>
  <c r="J39296" i="1" s="1"/>
  <c r="J39298" i="1" a="1"/>
  <c r="J39298" i="1" s="1"/>
  <c r="J39299" i="1" a="1"/>
  <c r="J39299" i="1" s="1"/>
  <c r="J39300" i="1" a="1"/>
  <c r="J39300" i="1"/>
  <c r="J39301" i="1" a="1"/>
  <c r="J39301" i="1" s="1"/>
  <c r="J39302" i="1" a="1"/>
  <c r="J39302" i="1" s="1"/>
  <c r="J39303" i="1" a="1"/>
  <c r="J39303" i="1"/>
  <c r="J39304" i="1" a="1"/>
  <c r="J39304" i="1" s="1"/>
  <c r="J39305" i="1" a="1"/>
  <c r="J39305" i="1" s="1"/>
  <c r="J39307" i="1" a="1"/>
  <c r="J39307" i="1" s="1"/>
  <c r="J39308" i="1" a="1"/>
  <c r="J39308" i="1" s="1"/>
  <c r="J39309" i="1" a="1"/>
  <c r="J39309" i="1"/>
  <c r="J39310" i="1" a="1"/>
  <c r="J39310" i="1" s="1"/>
  <c r="J39312" i="1" a="1"/>
  <c r="J39312" i="1" s="1"/>
  <c r="J39314" i="1" a="1"/>
  <c r="J39314" i="1" s="1"/>
  <c r="J39315" i="1" a="1"/>
  <c r="J39315" i="1" s="1"/>
  <c r="J39316" i="1" a="1"/>
  <c r="J39316" i="1" s="1"/>
  <c r="J39317" i="1" a="1"/>
  <c r="J39317" i="1" s="1"/>
  <c r="J39318" i="1" a="1"/>
  <c r="J39318" i="1" s="1"/>
  <c r="J39319" i="1" a="1"/>
  <c r="J39319" i="1"/>
  <c r="J39320" i="1" a="1"/>
  <c r="J39320" i="1"/>
  <c r="J39321" i="1" a="1"/>
  <c r="J39321" i="1" s="1"/>
  <c r="J39323" i="1" a="1"/>
  <c r="J39323" i="1" s="1"/>
  <c r="J39324" i="1" a="1"/>
  <c r="J39324" i="1" s="1"/>
  <c r="J39325" i="1" a="1"/>
  <c r="J39325" i="1"/>
  <c r="J39326" i="1" a="1"/>
  <c r="J39326" i="1" s="1"/>
  <c r="J39328" i="1" a="1"/>
  <c r="J39328" i="1"/>
  <c r="J39330" i="1" a="1"/>
  <c r="J39330" i="1" s="1"/>
  <c r="J39331" i="1" a="1"/>
  <c r="J39331" i="1" s="1"/>
  <c r="J39332" i="1" a="1"/>
  <c r="J39332" i="1"/>
  <c r="J39333" i="1" a="1"/>
  <c r="J39333" i="1"/>
  <c r="J39334" i="1" a="1"/>
  <c r="J39334" i="1" s="1"/>
  <c r="J39335" i="1" a="1"/>
  <c r="J39335" i="1"/>
  <c r="J39336" i="1" a="1"/>
  <c r="J39336" i="1" s="1"/>
  <c r="J39337" i="1" a="1"/>
  <c r="J39337" i="1" s="1"/>
  <c r="J39339" i="1" a="1"/>
  <c r="J39339" i="1" s="1"/>
  <c r="J39340" i="1" a="1"/>
  <c r="J39340" i="1"/>
  <c r="J39341" i="1" a="1"/>
  <c r="J39341" i="1" s="1"/>
  <c r="J39342" i="1" a="1"/>
  <c r="J39342" i="1" s="1"/>
  <c r="J39344" i="1" a="1"/>
  <c r="J39344" i="1" s="1"/>
  <c r="J39346" i="1" a="1"/>
  <c r="J39346" i="1" s="1"/>
  <c r="J39347" i="1" a="1"/>
  <c r="J39347" i="1" s="1"/>
  <c r="J39348" i="1" a="1"/>
  <c r="J39348" i="1" s="1"/>
  <c r="J39349" i="1" a="1"/>
  <c r="J39349" i="1" s="1"/>
  <c r="J39350" i="1" a="1"/>
  <c r="J39350" i="1" s="1"/>
  <c r="J39351" i="1" a="1"/>
  <c r="J39351" i="1" s="1"/>
  <c r="J39352" i="1" a="1"/>
  <c r="J39352" i="1" s="1"/>
  <c r="J39353" i="1" a="1"/>
  <c r="J39353" i="1" s="1"/>
  <c r="J39355" i="1" a="1"/>
  <c r="J39355" i="1" s="1"/>
  <c r="J39356" i="1" a="1"/>
  <c r="J39356" i="1" s="1"/>
  <c r="J39357" i="1" a="1"/>
  <c r="J39357" i="1"/>
  <c r="J39358" i="1" a="1"/>
  <c r="J39358" i="1" s="1"/>
  <c r="J39360" i="1" a="1"/>
  <c r="J39360" i="1"/>
  <c r="J39362" i="1" a="1"/>
  <c r="J39362" i="1" s="1"/>
  <c r="J39363" i="1" a="1"/>
  <c r="J39363" i="1" s="1"/>
  <c r="J39364" i="1" a="1"/>
  <c r="J39364" i="1" s="1"/>
  <c r="J39365" i="1" a="1"/>
  <c r="J39365" i="1"/>
  <c r="J39366" i="1" a="1"/>
  <c r="J39366" i="1"/>
  <c r="J39367" i="1" a="1"/>
  <c r="J39367" i="1" s="1"/>
  <c r="J39368" i="1" a="1"/>
  <c r="J39368" i="1" s="1"/>
  <c r="J39369" i="1" a="1"/>
  <c r="J39369" i="1" s="1"/>
  <c r="J39371" i="1" a="1"/>
  <c r="J39371" i="1" s="1"/>
  <c r="J39372" i="1" a="1"/>
  <c r="J39372" i="1"/>
  <c r="J39373" i="1" a="1"/>
  <c r="J39373" i="1"/>
  <c r="J39374" i="1" a="1"/>
  <c r="J39374" i="1"/>
  <c r="J39376" i="1" a="1"/>
  <c r="J39376" i="1" s="1"/>
  <c r="J39377" i="1" a="1"/>
  <c r="J39377" i="1" s="1"/>
  <c r="J39378" i="1" a="1"/>
  <c r="J39378" i="1" s="1"/>
  <c r="J39379" i="1" a="1"/>
  <c r="J39379" i="1" s="1"/>
  <c r="J39380" i="1" a="1"/>
  <c r="J39380" i="1"/>
  <c r="J39381" i="1" a="1"/>
  <c r="J39381" i="1" s="1"/>
  <c r="J39382" i="1" a="1"/>
  <c r="J39382" i="1" s="1"/>
  <c r="J39383" i="1" a="1"/>
  <c r="J39383" i="1" s="1"/>
  <c r="J39384" i="1" a="1"/>
  <c r="J39384" i="1"/>
  <c r="J39385" i="1" a="1"/>
  <c r="J39385" i="1" s="1"/>
  <c r="J39387" i="1" a="1"/>
  <c r="J39387" i="1" s="1"/>
  <c r="J39388" i="1" a="1"/>
  <c r="J39388" i="1" s="1"/>
  <c r="J39389" i="1" a="1"/>
  <c r="J39389" i="1"/>
  <c r="J39390" i="1" a="1"/>
  <c r="J39390" i="1" s="1"/>
  <c r="J39392" i="1" a="1"/>
  <c r="J39392" i="1" s="1"/>
  <c r="J39394" i="1" a="1"/>
  <c r="J39394" i="1" s="1"/>
  <c r="J39395" i="1" a="1"/>
  <c r="J39395" i="1" s="1"/>
  <c r="J39396" i="1" a="1"/>
  <c r="J39396" i="1"/>
  <c r="J39397" i="1" a="1"/>
  <c r="J39397" i="1" s="1"/>
  <c r="J39398" i="1" a="1"/>
  <c r="J39398" i="1" s="1"/>
  <c r="J39399" i="1" a="1"/>
  <c r="J39399" i="1" s="1"/>
  <c r="J39400" i="1" a="1"/>
  <c r="J39400" i="1"/>
  <c r="J39401" i="1" a="1"/>
  <c r="J39401" i="1" s="1"/>
  <c r="J39403" i="1" a="1"/>
  <c r="J39403" i="1" s="1"/>
  <c r="J39404" i="1" a="1"/>
  <c r="J39404" i="1" s="1"/>
  <c r="J39405" i="1" a="1"/>
  <c r="J39405" i="1"/>
  <c r="J39406" i="1" a="1"/>
  <c r="J39406" i="1" s="1"/>
  <c r="J39408" i="1" a="1"/>
  <c r="J39408" i="1" s="1"/>
  <c r="J39410" i="1" a="1"/>
  <c r="J39410" i="1" s="1"/>
  <c r="J39411" i="1" a="1"/>
  <c r="J39411" i="1" s="1"/>
  <c r="J39412" i="1" a="1"/>
  <c r="J39412" i="1"/>
  <c r="J39413" i="1" a="1"/>
  <c r="J39413" i="1" s="1"/>
  <c r="J39414" i="1" a="1"/>
  <c r="J39414" i="1" s="1"/>
  <c r="J39415" i="1" a="1"/>
  <c r="J39415" i="1"/>
  <c r="J39416" i="1" a="1"/>
  <c r="J39416" i="1" s="1"/>
  <c r="J39417" i="1" a="1"/>
  <c r="J39417" i="1" s="1"/>
  <c r="J39419" i="1" a="1"/>
  <c r="J39419" i="1" s="1"/>
  <c r="J39420" i="1" a="1"/>
  <c r="J39420" i="1" s="1"/>
  <c r="J39421" i="1" a="1"/>
  <c r="J39421" i="1"/>
  <c r="J39422" i="1" a="1"/>
  <c r="J39422" i="1"/>
  <c r="J39424" i="1" a="1"/>
  <c r="J39424" i="1"/>
  <c r="J39426" i="1" a="1"/>
  <c r="J39426" i="1" s="1"/>
  <c r="J39427" i="1" a="1"/>
  <c r="J39427" i="1" s="1"/>
  <c r="J39428" i="1" a="1"/>
  <c r="J39428" i="1"/>
  <c r="J39429" i="1" a="1"/>
  <c r="J39429" i="1"/>
  <c r="J39430" i="1" a="1"/>
  <c r="J39430" i="1" s="1"/>
  <c r="J39431" i="1" a="1"/>
  <c r="J39431" i="1" s="1"/>
  <c r="J39432" i="1" a="1"/>
  <c r="J39432" i="1"/>
  <c r="J39433" i="1" a="1"/>
  <c r="J39433" i="1" s="1"/>
  <c r="J39435" i="1" a="1"/>
  <c r="J39435" i="1" s="1"/>
  <c r="J39436" i="1" a="1"/>
  <c r="J39436" i="1" s="1"/>
  <c r="J39437" i="1" a="1"/>
  <c r="J39437" i="1"/>
  <c r="J39438" i="1" a="1"/>
  <c r="J39438" i="1" s="1"/>
  <c r="J39440" i="1" a="1"/>
  <c r="J39440" i="1"/>
  <c r="J39442" i="1" a="1"/>
  <c r="J39442" i="1" s="1"/>
  <c r="J39443" i="1" a="1"/>
  <c r="J39443" i="1" s="1"/>
  <c r="J39444" i="1" a="1"/>
  <c r="J39444" i="1"/>
  <c r="J39445" i="1" a="1"/>
  <c r="J39445" i="1"/>
  <c r="J39446" i="1" a="1"/>
  <c r="J39446" i="1" s="1"/>
  <c r="J39447" i="1" a="1"/>
  <c r="J39447" i="1" s="1"/>
  <c r="J39448" i="1" a="1"/>
  <c r="J39448" i="1"/>
  <c r="J39449" i="1" a="1"/>
  <c r="J39449" i="1" s="1"/>
  <c r="J39451" i="1" a="1"/>
  <c r="J39451" i="1" s="1"/>
  <c r="J39452" i="1" a="1"/>
  <c r="J39452" i="1"/>
  <c r="J39453" i="1" a="1"/>
  <c r="J39453" i="1" s="1"/>
  <c r="J39454" i="1" a="1"/>
  <c r="J39454" i="1" s="1"/>
  <c r="J39456" i="1" a="1"/>
  <c r="J39456" i="1" s="1"/>
  <c r="J39458" i="1" a="1"/>
  <c r="J39458" i="1" s="1"/>
  <c r="J39459" i="1" a="1"/>
  <c r="J39459" i="1" s="1"/>
  <c r="J39460" i="1" a="1"/>
  <c r="J39460" i="1" s="1"/>
  <c r="J39461" i="1" a="1"/>
  <c r="J39461" i="1" s="1"/>
  <c r="J39462" i="1" a="1"/>
  <c r="J39462" i="1" s="1"/>
  <c r="J39463" i="1" a="1"/>
  <c r="J39463" i="1" s="1"/>
  <c r="J39464" i="1" a="1"/>
  <c r="J39464" i="1"/>
  <c r="J39465" i="1" a="1"/>
  <c r="J39465" i="1" s="1"/>
  <c r="J39467" i="1" a="1"/>
  <c r="J39467" i="1" s="1"/>
  <c r="J39468" i="1" a="1"/>
  <c r="J39468" i="1"/>
  <c r="J39469" i="1" a="1"/>
  <c r="J39469" i="1"/>
  <c r="J39470" i="1" a="1"/>
  <c r="J39470" i="1" s="1"/>
  <c r="J39472" i="1" a="1"/>
  <c r="J39472" i="1"/>
  <c r="J39474" i="1" a="1"/>
  <c r="J39474" i="1" s="1"/>
  <c r="J39475" i="1" a="1"/>
  <c r="J39475" i="1" s="1"/>
  <c r="J39476" i="1" a="1"/>
  <c r="J39476" i="1"/>
  <c r="J39477" i="1" a="1"/>
  <c r="J39477" i="1" s="1"/>
  <c r="J39478" i="1" a="1"/>
  <c r="J39478" i="1" s="1"/>
  <c r="J39479" i="1" a="1"/>
  <c r="J39479" i="1" s="1"/>
  <c r="J39480" i="1" a="1"/>
  <c r="J39480" i="1"/>
  <c r="J39481" i="1" a="1"/>
  <c r="J39481" i="1" s="1"/>
  <c r="J39483" i="1" a="1"/>
  <c r="J39483" i="1" s="1"/>
  <c r="J39484" i="1" a="1"/>
  <c r="J39484" i="1" s="1"/>
  <c r="J39485" i="1" a="1"/>
  <c r="J39485" i="1" s="1"/>
  <c r="J39486" i="1" a="1"/>
  <c r="J39486" i="1" s="1"/>
  <c r="J39488" i="1" a="1"/>
  <c r="J39488" i="1" s="1"/>
  <c r="J39490" i="1" a="1"/>
  <c r="J39490" i="1" s="1"/>
  <c r="J39491" i="1" a="1"/>
  <c r="J39491" i="1" s="1"/>
  <c r="J39492" i="1" a="1"/>
  <c r="J39492" i="1"/>
  <c r="J39493" i="1" a="1"/>
  <c r="J39493" i="1" s="1"/>
  <c r="J39494" i="1" a="1"/>
  <c r="J39494" i="1" s="1"/>
  <c r="J39495" i="1" a="1"/>
  <c r="J39495" i="1" s="1"/>
  <c r="J39496" i="1" a="1"/>
  <c r="J39496" i="1" s="1"/>
  <c r="J39497" i="1" a="1"/>
  <c r="J39497" i="1" s="1"/>
  <c r="J39499" i="1" a="1"/>
  <c r="J39499" i="1" s="1"/>
  <c r="J39500" i="1" a="1"/>
  <c r="J39500" i="1" s="1"/>
  <c r="J39501" i="1" a="1"/>
  <c r="J39501" i="1" s="1"/>
  <c r="J39502" i="1" a="1"/>
  <c r="J39502" i="1"/>
  <c r="J39504" i="1" a="1"/>
  <c r="J39504" i="1" s="1"/>
  <c r="J39506" i="1" a="1"/>
  <c r="J39506" i="1" s="1"/>
  <c r="J39507" i="1" a="1"/>
  <c r="J39507" i="1" s="1"/>
  <c r="J39508" i="1" a="1"/>
  <c r="J39508" i="1"/>
  <c r="J39509" i="1" a="1"/>
  <c r="J39509" i="1" s="1"/>
  <c r="J39510" i="1" a="1"/>
  <c r="J39510" i="1" s="1"/>
  <c r="J39511" i="1" a="1"/>
  <c r="J39511" i="1"/>
  <c r="J39512" i="1" a="1"/>
  <c r="J39512" i="1" s="1"/>
  <c r="J39513" i="1" a="1"/>
  <c r="J39513" i="1" s="1"/>
  <c r="J39515" i="1" a="1"/>
  <c r="J39515" i="1" s="1"/>
  <c r="J39516" i="1" a="1"/>
  <c r="J39516" i="1"/>
  <c r="J39517" i="1" a="1"/>
  <c r="J39517" i="1" s="1"/>
  <c r="J39518" i="1" a="1"/>
  <c r="J39518" i="1" s="1"/>
  <c r="J39520" i="1" a="1"/>
  <c r="J39520" i="1" s="1"/>
  <c r="J39522" i="1" a="1"/>
  <c r="J39522" i="1" s="1"/>
  <c r="J39523" i="1" a="1"/>
  <c r="J39523" i="1" s="1"/>
  <c r="J39524" i="1" a="1"/>
  <c r="J39524" i="1"/>
  <c r="J39525" i="1" a="1"/>
  <c r="J39525" i="1" s="1"/>
  <c r="J39526" i="1" a="1"/>
  <c r="J39526" i="1" s="1"/>
  <c r="J39527" i="1" a="1"/>
  <c r="J39527" i="1" s="1"/>
  <c r="J39528" i="1" a="1"/>
  <c r="J39528" i="1" s="1"/>
  <c r="J39529" i="1" a="1"/>
  <c r="J39529" i="1" s="1"/>
  <c r="J39531" i="1" a="1"/>
  <c r="J39531" i="1" s="1"/>
  <c r="J39532" i="1" a="1"/>
  <c r="J39532" i="1"/>
  <c r="J39533" i="1" a="1"/>
  <c r="J39533" i="1" s="1"/>
  <c r="J39534" i="1" a="1"/>
  <c r="J39534" i="1" s="1"/>
  <c r="J39536" i="1" a="1"/>
  <c r="J39536" i="1" s="1"/>
  <c r="J39538" i="1" a="1"/>
  <c r="J39538" i="1" s="1"/>
  <c r="J39539" i="1" a="1"/>
  <c r="J39539" i="1" s="1"/>
  <c r="J39540" i="1" a="1"/>
  <c r="J39540" i="1" s="1"/>
  <c r="J39541" i="1" a="1"/>
  <c r="J39541" i="1" s="1"/>
  <c r="J39542" i="1" a="1"/>
  <c r="J39542" i="1" s="1"/>
  <c r="J39543" i="1" a="1"/>
  <c r="J39543" i="1"/>
  <c r="J39544" i="1" a="1"/>
  <c r="J39544" i="1" s="1"/>
  <c r="J39545" i="1" a="1"/>
  <c r="J39545" i="1" s="1"/>
  <c r="J39547" i="1" a="1"/>
  <c r="J39547" i="1" s="1"/>
  <c r="J39548" i="1" a="1"/>
  <c r="J39548" i="1"/>
  <c r="J39549" i="1" a="1"/>
  <c r="J39549" i="1" s="1"/>
  <c r="J39550" i="1" a="1"/>
  <c r="J39550" i="1" s="1"/>
  <c r="J39552" i="1" a="1"/>
  <c r="J39552" i="1" s="1"/>
  <c r="J39554" i="1" a="1"/>
  <c r="J39554" i="1" s="1"/>
  <c r="J39555" i="1" a="1"/>
  <c r="J39555" i="1" s="1"/>
  <c r="J39556" i="1" a="1"/>
  <c r="J39556" i="1"/>
  <c r="J39557" i="1" a="1"/>
  <c r="J39557" i="1" s="1"/>
  <c r="J39558" i="1" a="1"/>
  <c r="J39558" i="1" s="1"/>
  <c r="J39559" i="1" a="1"/>
  <c r="J39559" i="1" s="1"/>
  <c r="J39560" i="1" a="1"/>
  <c r="J39560" i="1" s="1"/>
  <c r="J39561" i="1" a="1"/>
  <c r="J39561" i="1" s="1"/>
  <c r="J39563" i="1" a="1"/>
  <c r="J39563" i="1" s="1"/>
  <c r="J39564" i="1" a="1"/>
  <c r="J39564" i="1" s="1"/>
  <c r="J39565" i="1" a="1"/>
  <c r="J39565" i="1" s="1"/>
  <c r="J39566" i="1" a="1"/>
  <c r="J39566" i="1" s="1"/>
  <c r="J39568" i="1" a="1"/>
  <c r="J39568" i="1" s="1"/>
  <c r="J39570" i="1" a="1"/>
  <c r="J39570" i="1" s="1"/>
  <c r="J39571" i="1" a="1"/>
  <c r="J39571" i="1" s="1"/>
  <c r="J39572" i="1" a="1"/>
  <c r="J39572" i="1" s="1"/>
  <c r="J39573" i="1" a="1"/>
  <c r="J39573" i="1" s="1"/>
  <c r="J39574" i="1" a="1"/>
  <c r="J39574" i="1" s="1"/>
  <c r="J39575" i="1" a="1"/>
  <c r="J39575" i="1" s="1"/>
  <c r="J39576" i="1" a="1"/>
  <c r="J39576" i="1" s="1"/>
  <c r="J39577" i="1" a="1"/>
  <c r="J39577" i="1" s="1"/>
  <c r="J39579" i="1" a="1"/>
  <c r="J39579" i="1" s="1"/>
  <c r="J39580" i="1" a="1"/>
  <c r="J39580" i="1" s="1"/>
  <c r="J39581" i="1" a="1"/>
  <c r="J39581" i="1" s="1"/>
  <c r="J39582" i="1" a="1"/>
  <c r="J39582" i="1" s="1"/>
  <c r="J39584" i="1" a="1"/>
  <c r="J39584" i="1" s="1"/>
  <c r="J39586" i="1" a="1"/>
  <c r="J39586" i="1" s="1"/>
  <c r="J39587" i="1" a="1"/>
  <c r="J39587" i="1" s="1"/>
  <c r="J39588" i="1" a="1"/>
  <c r="J39588" i="1"/>
  <c r="J39589" i="1" a="1"/>
  <c r="J39589" i="1" s="1"/>
  <c r="J39590" i="1" a="1"/>
  <c r="J39590" i="1" s="1"/>
  <c r="J39591" i="1" a="1"/>
  <c r="J39591" i="1" s="1"/>
  <c r="J39592" i="1" a="1"/>
  <c r="J39592" i="1" s="1"/>
  <c r="J39593" i="1" a="1"/>
  <c r="J39593" i="1" s="1"/>
  <c r="J39595" i="1" a="1"/>
  <c r="J39595" i="1" s="1"/>
  <c r="J39596" i="1" a="1"/>
  <c r="J39596" i="1"/>
  <c r="J39597" i="1" a="1"/>
  <c r="J39597" i="1" s="1"/>
  <c r="J39598" i="1" a="1"/>
  <c r="J39598" i="1" s="1"/>
  <c r="J39600" i="1" a="1"/>
  <c r="J39600" i="1" s="1"/>
  <c r="J39602" i="1" a="1"/>
  <c r="J39602" i="1" s="1"/>
  <c r="J39603" i="1" a="1"/>
  <c r="J39603" i="1" s="1"/>
  <c r="J39604" i="1" a="1"/>
  <c r="J39604" i="1" s="1"/>
  <c r="J39605" i="1" a="1"/>
  <c r="J39605" i="1"/>
  <c r="J39606" i="1" a="1"/>
  <c r="J39606" i="1" s="1"/>
  <c r="J39607" i="1" a="1"/>
  <c r="J39607" i="1" s="1"/>
  <c r="J39608" i="1" a="1"/>
  <c r="J39608" i="1" s="1"/>
  <c r="J39609" i="1" a="1"/>
  <c r="J39609" i="1" s="1"/>
  <c r="J39611" i="1" a="1"/>
  <c r="J39611" i="1" s="1"/>
  <c r="J39612" i="1" a="1"/>
  <c r="J39612" i="1" s="1"/>
  <c r="J39613" i="1" a="1"/>
  <c r="J39613" i="1" s="1"/>
  <c r="J39614" i="1" a="1"/>
  <c r="J39614" i="1" s="1"/>
  <c r="J39616" i="1" a="1"/>
  <c r="J39616" i="1" s="1"/>
  <c r="J39618" i="1" a="1"/>
  <c r="J39618" i="1" s="1"/>
  <c r="J39619" i="1" a="1"/>
  <c r="J39619" i="1" s="1"/>
  <c r="J39620" i="1" a="1"/>
  <c r="J39620" i="1"/>
  <c r="J39621" i="1" a="1"/>
  <c r="J39621" i="1" s="1"/>
  <c r="J39622" i="1" a="1"/>
  <c r="J39622" i="1"/>
  <c r="J39623" i="1" a="1"/>
  <c r="J39623" i="1" s="1"/>
  <c r="J39624" i="1" a="1"/>
  <c r="J39624" i="1" s="1"/>
  <c r="J39625" i="1" a="1"/>
  <c r="J39625" i="1" s="1"/>
  <c r="J39627" i="1" a="1"/>
  <c r="J39627" i="1" s="1"/>
  <c r="J39628" i="1" a="1"/>
  <c r="J39628" i="1"/>
  <c r="J39629" i="1" a="1"/>
  <c r="J39629" i="1" s="1"/>
  <c r="J39630" i="1" a="1"/>
  <c r="J39630" i="1"/>
  <c r="J39632" i="1" a="1"/>
  <c r="J39632" i="1" s="1"/>
  <c r="J39634" i="1" a="1"/>
  <c r="J39634" i="1" s="1"/>
  <c r="J39635" i="1" a="1"/>
  <c r="J39635" i="1" s="1"/>
  <c r="J39636" i="1" a="1"/>
  <c r="J39636" i="1"/>
  <c r="J39637" i="1" a="1"/>
  <c r="J39637" i="1" s="1"/>
  <c r="J39638" i="1" a="1"/>
  <c r="J39638" i="1" s="1"/>
  <c r="J39639" i="1" a="1"/>
  <c r="J39639" i="1" s="1"/>
  <c r="J39640" i="1" a="1"/>
  <c r="J39640" i="1" s="1"/>
  <c r="J39641" i="1" a="1"/>
  <c r="J39641" i="1" s="1"/>
  <c r="J39642" i="1" a="1"/>
  <c r="J39642" i="1" s="1"/>
  <c r="J39643" i="1" a="1"/>
  <c r="J39643" i="1" s="1"/>
  <c r="J39644" i="1" a="1"/>
  <c r="J39644" i="1" s="1"/>
  <c r="J39645" i="1" a="1"/>
  <c r="J39645" i="1" s="1"/>
  <c r="J39646" i="1" a="1"/>
  <c r="J39646" i="1"/>
  <c r="J39648" i="1" a="1"/>
  <c r="J39648" i="1" s="1"/>
  <c r="J39650" i="1" a="1"/>
  <c r="J39650" i="1" s="1"/>
  <c r="J39651" i="1" a="1"/>
  <c r="J39651" i="1" s="1"/>
  <c r="J39652" i="1" a="1"/>
  <c r="J39652" i="1" s="1"/>
  <c r="J39653" i="1" a="1"/>
  <c r="J39653" i="1" s="1"/>
  <c r="J39654" i="1" a="1"/>
  <c r="J39654" i="1" s="1"/>
  <c r="J39655" i="1" a="1"/>
  <c r="J39655" i="1" s="1"/>
  <c r="J39656" i="1" a="1"/>
  <c r="J39656" i="1" s="1"/>
  <c r="J39657" i="1" a="1"/>
  <c r="J39657" i="1" s="1"/>
  <c r="J39659" i="1" a="1"/>
  <c r="J39659" i="1" s="1"/>
  <c r="J39660" i="1" a="1"/>
  <c r="J39660" i="1"/>
  <c r="J39661" i="1" a="1"/>
  <c r="J39661" i="1" s="1"/>
  <c r="J39662" i="1" a="1"/>
  <c r="J39662" i="1" s="1"/>
  <c r="J39664" i="1" a="1"/>
  <c r="J39664" i="1" s="1"/>
  <c r="J39666" i="1" a="1"/>
  <c r="J39666" i="1" s="1"/>
  <c r="J39667" i="1" a="1"/>
  <c r="J39667" i="1" s="1"/>
  <c r="J39668" i="1" a="1"/>
  <c r="J39668" i="1" s="1"/>
  <c r="J39669" i="1" a="1"/>
  <c r="J39669" i="1" s="1"/>
  <c r="J39670" i="1" a="1"/>
  <c r="J39670" i="1" s="1"/>
  <c r="J39671" i="1" a="1"/>
  <c r="J39671" i="1" s="1"/>
  <c r="J39672" i="1" a="1"/>
  <c r="J39672" i="1" s="1"/>
  <c r="J39673" i="1" a="1"/>
  <c r="J39673" i="1" s="1"/>
  <c r="J39675" i="1" a="1"/>
  <c r="J39675" i="1" s="1"/>
  <c r="J39676" i="1" a="1"/>
  <c r="J39676" i="1"/>
  <c r="J39677" i="1" a="1"/>
  <c r="J39677" i="1"/>
  <c r="J39678" i="1" a="1"/>
  <c r="J39678" i="1" s="1"/>
  <c r="J39680" i="1" a="1"/>
  <c r="J39680" i="1" s="1"/>
  <c r="J39682" i="1" a="1"/>
  <c r="J39682" i="1" s="1"/>
  <c r="J39683" i="1" a="1"/>
  <c r="J39683" i="1" s="1"/>
  <c r="J39684" i="1" a="1"/>
  <c r="J39684" i="1" s="1"/>
  <c r="J39685" i="1" a="1"/>
  <c r="J39685" i="1" s="1"/>
  <c r="J39686" i="1" a="1"/>
  <c r="J39686" i="1" s="1"/>
  <c r="J39687" i="1" a="1"/>
  <c r="J39687" i="1" s="1"/>
  <c r="J39688" i="1" a="1"/>
  <c r="J39688" i="1"/>
  <c r="J39689" i="1" a="1"/>
  <c r="J39689" i="1" s="1"/>
  <c r="J39691" i="1" a="1"/>
  <c r="J39691" i="1" s="1"/>
  <c r="J39692" i="1" a="1"/>
  <c r="J39692" i="1" s="1"/>
  <c r="J39693" i="1" a="1"/>
  <c r="J39693" i="1" s="1"/>
  <c r="J39694" i="1" a="1"/>
  <c r="J39694" i="1" s="1"/>
  <c r="J39696" i="1" a="1"/>
  <c r="J39696" i="1" s="1"/>
  <c r="J39698" i="1" a="1"/>
  <c r="J39698" i="1" s="1"/>
  <c r="J39699" i="1" a="1"/>
  <c r="J39699" i="1" s="1"/>
  <c r="J39700" i="1" a="1"/>
  <c r="J39700" i="1" s="1"/>
  <c r="J39701" i="1" a="1"/>
  <c r="J39701" i="1"/>
  <c r="J39702" i="1" a="1"/>
  <c r="J39702" i="1"/>
  <c r="J39703" i="1" a="1"/>
  <c r="J39703" i="1" s="1"/>
  <c r="J39704" i="1" a="1"/>
  <c r="J39704" i="1" s="1"/>
  <c r="J39705" i="1" a="1"/>
  <c r="J39705" i="1" s="1"/>
  <c r="J39707" i="1" a="1"/>
  <c r="J39707" i="1" s="1"/>
  <c r="J39708" i="1" a="1"/>
  <c r="J39708" i="1" s="1"/>
  <c r="J39709" i="1" a="1"/>
  <c r="J39709" i="1"/>
  <c r="J39710" i="1" a="1"/>
  <c r="J39710" i="1" s="1"/>
  <c r="J39712" i="1" a="1"/>
  <c r="J39712" i="1" s="1"/>
  <c r="J39713" i="1" a="1"/>
  <c r="J39713" i="1" s="1"/>
  <c r="J39714" i="1" a="1"/>
  <c r="J39714" i="1" s="1"/>
  <c r="J39715" i="1" a="1"/>
  <c r="J39715" i="1" s="1"/>
  <c r="J39716" i="1" a="1"/>
  <c r="J39716" i="1" s="1"/>
  <c r="J39717" i="1" a="1"/>
  <c r="J39717" i="1" s="1"/>
  <c r="J39718" i="1" a="1"/>
  <c r="J39718" i="1"/>
  <c r="J39719" i="1" a="1"/>
  <c r="J39719" i="1" s="1"/>
  <c r="J39720" i="1" a="1"/>
  <c r="J39720" i="1" s="1"/>
  <c r="J39721" i="1" a="1"/>
  <c r="J39721" i="1" s="1"/>
  <c r="J39723" i="1" a="1"/>
  <c r="J39723" i="1" s="1"/>
  <c r="J39724" i="1" a="1"/>
  <c r="J39724" i="1" s="1"/>
  <c r="J39725" i="1" a="1"/>
  <c r="J39725" i="1"/>
  <c r="J39726" i="1" a="1"/>
  <c r="J39726" i="1"/>
  <c r="J39728" i="1" a="1"/>
  <c r="J39728" i="1"/>
  <c r="J39730" i="1" a="1"/>
  <c r="J39730" i="1" s="1"/>
  <c r="J39731" i="1" a="1"/>
  <c r="J39731" i="1" s="1"/>
  <c r="J39732" i="1" a="1"/>
  <c r="J39732" i="1" s="1"/>
  <c r="J39733" i="1" a="1"/>
  <c r="J39733" i="1"/>
  <c r="J39734" i="1" a="1"/>
  <c r="J39734" i="1" s="1"/>
  <c r="J39735" i="1" a="1"/>
  <c r="J39735" i="1" s="1"/>
  <c r="J39736" i="1" a="1"/>
  <c r="J39736" i="1" s="1"/>
  <c r="J39737" i="1" a="1"/>
  <c r="J39737" i="1" s="1"/>
  <c r="J39739" i="1" a="1"/>
  <c r="J39739" i="1" s="1"/>
  <c r="J39740" i="1" a="1"/>
  <c r="J39740" i="1" s="1"/>
  <c r="J39741" i="1" a="1"/>
  <c r="J39741" i="1" s="1"/>
  <c r="J39742" i="1" a="1"/>
  <c r="J39742" i="1" s="1"/>
  <c r="J39744" i="1" a="1"/>
  <c r="J39744" i="1"/>
  <c r="J39746" i="1" a="1"/>
  <c r="J39746" i="1" s="1"/>
  <c r="J39747" i="1" a="1"/>
  <c r="J39747" i="1" s="1"/>
  <c r="J39748" i="1" a="1"/>
  <c r="J39748" i="1"/>
  <c r="J39749" i="1" a="1"/>
  <c r="J39749" i="1" s="1"/>
  <c r="J39750" i="1" a="1"/>
  <c r="J39750" i="1" s="1"/>
  <c r="J39751" i="1" a="1"/>
  <c r="J39751" i="1" s="1"/>
  <c r="J39752" i="1" a="1"/>
  <c r="J39752" i="1" s="1"/>
  <c r="J39753" i="1" a="1"/>
  <c r="J39753" i="1" s="1"/>
  <c r="J39755" i="1" a="1"/>
  <c r="J39755" i="1" s="1"/>
  <c r="J39756" i="1" a="1"/>
  <c r="J39756" i="1"/>
  <c r="J39757" i="1" a="1"/>
  <c r="J39757" i="1" s="1"/>
  <c r="J39758" i="1" a="1"/>
  <c r="J39758" i="1"/>
  <c r="J39760" i="1" a="1"/>
  <c r="J39760" i="1" s="1"/>
  <c r="J39762" i="1" a="1"/>
  <c r="J39762" i="1" s="1"/>
  <c r="J39763" i="1" a="1"/>
  <c r="J39763" i="1" s="1"/>
  <c r="J39764" i="1" a="1"/>
  <c r="J39764" i="1" s="1"/>
  <c r="J39765" i="1" a="1"/>
  <c r="J39765" i="1" s="1"/>
  <c r="J39766" i="1" a="1"/>
  <c r="J39766" i="1" s="1"/>
  <c r="J39767" i="1" a="1"/>
  <c r="J39767" i="1" s="1"/>
  <c r="J39768" i="1" a="1"/>
  <c r="J39768" i="1" s="1"/>
  <c r="J39769" i="1" a="1"/>
  <c r="J39769" i="1" s="1"/>
  <c r="J39771" i="1" a="1"/>
  <c r="J39771" i="1" s="1"/>
  <c r="J39772" i="1" a="1"/>
  <c r="J39772" i="1" s="1"/>
  <c r="J39773" i="1" a="1"/>
  <c r="J39773" i="1" s="1"/>
  <c r="J39774" i="1" a="1"/>
  <c r="J39774" i="1"/>
  <c r="J39776" i="1" a="1"/>
  <c r="J39776" i="1" s="1"/>
  <c r="J39778" i="1" a="1"/>
  <c r="J39778" i="1" s="1"/>
  <c r="J39779" i="1" a="1"/>
  <c r="J39779" i="1" s="1"/>
  <c r="J39780" i="1" a="1"/>
  <c r="J39780" i="1"/>
  <c r="J39781" i="1" a="1"/>
  <c r="J39781" i="1" s="1"/>
  <c r="J39782" i="1" a="1"/>
  <c r="J39782" i="1" s="1"/>
  <c r="J39783" i="1" a="1"/>
  <c r="J39783" i="1" s="1"/>
  <c r="J39784" i="1" a="1"/>
  <c r="J39784" i="1" s="1"/>
  <c r="J39785" i="1" a="1"/>
  <c r="J39785" i="1" s="1"/>
  <c r="J39787" i="1" a="1"/>
  <c r="J39787" i="1" s="1"/>
  <c r="J39788" i="1" a="1"/>
  <c r="J39788" i="1" s="1"/>
  <c r="J39789" i="1" a="1"/>
  <c r="J39789" i="1" s="1"/>
  <c r="J39790" i="1" a="1"/>
  <c r="J39790" i="1"/>
  <c r="J39792" i="1" a="1"/>
  <c r="J39792" i="1" s="1"/>
  <c r="J39794" i="1" a="1"/>
  <c r="J39794" i="1" s="1"/>
  <c r="J39795" i="1" a="1"/>
  <c r="J39795" i="1" s="1"/>
  <c r="J39796" i="1" a="1"/>
  <c r="J39796" i="1" s="1"/>
  <c r="J39797" i="1" a="1"/>
  <c r="J39797" i="1"/>
  <c r="J39798" i="1" a="1"/>
  <c r="J39798" i="1" s="1"/>
  <c r="J39799" i="1" a="1"/>
  <c r="J39799" i="1"/>
  <c r="J39800" i="1" a="1"/>
  <c r="J39800" i="1" s="1"/>
  <c r="J39801" i="1" a="1"/>
  <c r="J39801" i="1" s="1"/>
  <c r="J39803" i="1" a="1"/>
  <c r="J39803" i="1" s="1"/>
  <c r="J39804" i="1" a="1"/>
  <c r="J39804" i="1" s="1"/>
  <c r="J39805" i="1" a="1"/>
  <c r="J39805" i="1"/>
  <c r="J39806" i="1" a="1"/>
  <c r="J39806" i="1" s="1"/>
  <c r="J39808" i="1" a="1"/>
  <c r="J39808" i="1" s="1"/>
  <c r="J39810" i="1" a="1"/>
  <c r="J39810" i="1" s="1"/>
  <c r="J39811" i="1" a="1"/>
  <c r="J39811" i="1" s="1"/>
  <c r="J39812" i="1" a="1"/>
  <c r="J39812" i="1" s="1"/>
  <c r="J39813" i="1" a="1"/>
  <c r="J39813" i="1" s="1"/>
  <c r="J39814" i="1" a="1"/>
  <c r="J39814" i="1" s="1"/>
  <c r="J39815" i="1" a="1"/>
  <c r="J39815" i="1" s="1"/>
  <c r="J39816" i="1" a="1"/>
  <c r="J39816" i="1" s="1"/>
  <c r="J39817" i="1" a="1"/>
  <c r="J39817" i="1" s="1"/>
  <c r="J39818" i="1" a="1"/>
  <c r="J39818" i="1" s="1"/>
  <c r="J39819" i="1" a="1"/>
  <c r="J39819" i="1" s="1"/>
  <c r="J39820" i="1" a="1"/>
  <c r="J39820" i="1" s="1"/>
  <c r="J39821" i="1" a="1"/>
  <c r="J39821" i="1" s="1"/>
  <c r="J39822" i="1" a="1"/>
  <c r="J39822" i="1" s="1"/>
  <c r="J39824" i="1" a="1"/>
  <c r="J39824" i="1"/>
  <c r="J39826" i="1" a="1"/>
  <c r="J39826" i="1" s="1"/>
  <c r="J39827" i="1" a="1"/>
  <c r="J39827" i="1" s="1"/>
  <c r="J39828" i="1" a="1"/>
  <c r="J39828" i="1" s="1"/>
  <c r="J39829" i="1" a="1"/>
  <c r="J39829" i="1" s="1"/>
  <c r="J39830" i="1" a="1"/>
  <c r="J39830" i="1" s="1"/>
  <c r="J39831" i="1" a="1"/>
  <c r="J39831" i="1" s="1"/>
  <c r="J39832" i="1" a="1"/>
  <c r="J39832" i="1" s="1"/>
  <c r="J39833" i="1" a="1"/>
  <c r="J39833" i="1" s="1"/>
  <c r="J39835" i="1" a="1"/>
  <c r="J39835" i="1" s="1"/>
  <c r="J39836" i="1" a="1"/>
  <c r="J39836" i="1" s="1"/>
  <c r="J39837" i="1" a="1"/>
  <c r="J39837" i="1"/>
  <c r="J39838" i="1" a="1"/>
  <c r="J39838" i="1" s="1"/>
  <c r="J39840" i="1" a="1"/>
  <c r="J39840" i="1" s="1"/>
  <c r="J39842" i="1" a="1"/>
  <c r="J39842" i="1" s="1"/>
  <c r="J39843" i="1" a="1"/>
  <c r="J39843" i="1" s="1"/>
  <c r="J39844" i="1" a="1"/>
  <c r="J39844" i="1" s="1"/>
  <c r="J39845" i="1" a="1"/>
  <c r="J39845" i="1" s="1"/>
  <c r="J39846" i="1" a="1"/>
  <c r="J39846" i="1" s="1"/>
  <c r="J39847" i="1" a="1"/>
  <c r="J39847" i="1" s="1"/>
  <c r="J39848" i="1" a="1"/>
  <c r="J39848" i="1" s="1"/>
  <c r="J39849" i="1" a="1"/>
  <c r="J39849" i="1" s="1"/>
  <c r="J39851" i="1" a="1"/>
  <c r="J39851" i="1" s="1"/>
  <c r="J39852" i="1" a="1"/>
  <c r="J39852" i="1" s="1"/>
  <c r="J39853" i="1" a="1"/>
  <c r="J39853" i="1" s="1"/>
  <c r="J39854" i="1" a="1"/>
  <c r="J39854" i="1" s="1"/>
  <c r="J39856" i="1" a="1"/>
  <c r="J39856" i="1" s="1"/>
  <c r="J39858" i="1" a="1"/>
  <c r="J39858" i="1" s="1"/>
  <c r="J39859" i="1" a="1"/>
  <c r="J39859" i="1" s="1"/>
  <c r="J39860" i="1" a="1"/>
  <c r="J39860" i="1"/>
  <c r="J39861" i="1" a="1"/>
  <c r="J39861" i="1" s="1"/>
  <c r="J39862" i="1" a="1"/>
  <c r="J39862" i="1" s="1"/>
  <c r="J39863" i="1" a="1"/>
  <c r="J39863" i="1" s="1"/>
  <c r="J39864" i="1" a="1"/>
  <c r="J39864" i="1" s="1"/>
  <c r="J39865" i="1" a="1"/>
  <c r="J39865" i="1" s="1"/>
  <c r="J39867" i="1" a="1"/>
  <c r="J39867" i="1" s="1"/>
  <c r="J39868" i="1" a="1"/>
  <c r="J39868" i="1" s="1"/>
  <c r="J39869" i="1" a="1"/>
  <c r="J39869" i="1"/>
  <c r="J39870" i="1" a="1"/>
  <c r="J39870" i="1" s="1"/>
  <c r="J39872" i="1" a="1"/>
  <c r="J39872" i="1" s="1"/>
  <c r="J39874" i="1" a="1"/>
  <c r="J39874" i="1" s="1"/>
  <c r="J39875" i="1" a="1"/>
  <c r="J39875" i="1" s="1"/>
  <c r="J39876" i="1" a="1"/>
  <c r="J39876" i="1"/>
  <c r="J39877" i="1" a="1"/>
  <c r="J39877" i="1" s="1"/>
  <c r="J39878" i="1" a="1"/>
  <c r="J39878" i="1"/>
  <c r="J39879" i="1" a="1"/>
  <c r="J39879" i="1" s="1"/>
  <c r="J39880" i="1" a="1"/>
  <c r="J39880" i="1" s="1"/>
  <c r="J39881" i="1" a="1"/>
  <c r="J39881" i="1" s="1"/>
  <c r="J39883" i="1" a="1"/>
  <c r="J39883" i="1" s="1"/>
  <c r="J39884" i="1" a="1"/>
  <c r="J39884" i="1" s="1"/>
  <c r="J39885" i="1" a="1"/>
  <c r="J39885" i="1" s="1"/>
  <c r="J39886" i="1" a="1"/>
  <c r="J39886" i="1"/>
  <c r="J39888" i="1" a="1"/>
  <c r="J39888" i="1" s="1"/>
  <c r="J39890" i="1" a="1"/>
  <c r="J39890" i="1" s="1"/>
  <c r="J39891" i="1" a="1"/>
  <c r="J39891" i="1" s="1"/>
  <c r="J39892" i="1" a="1"/>
  <c r="J39892" i="1" s="1"/>
  <c r="J39893" i="1" a="1"/>
  <c r="J39893" i="1" s="1"/>
  <c r="J39894" i="1" a="1"/>
  <c r="J39894" i="1" s="1"/>
  <c r="J39895" i="1" a="1"/>
  <c r="J39895" i="1" s="1"/>
  <c r="J39896" i="1" a="1"/>
  <c r="J39896" i="1" s="1"/>
  <c r="J39897" i="1" a="1"/>
  <c r="J39897" i="1" s="1"/>
  <c r="J39899" i="1" a="1"/>
  <c r="J39899" i="1" s="1"/>
  <c r="J39900" i="1" a="1"/>
  <c r="J39900" i="1" s="1"/>
  <c r="J39901" i="1" a="1"/>
  <c r="J39901" i="1" s="1"/>
  <c r="J39902" i="1" a="1"/>
  <c r="J39902" i="1" s="1"/>
  <c r="J39904" i="1" a="1"/>
  <c r="J39904" i="1" s="1"/>
  <c r="J39906" i="1" a="1"/>
  <c r="J39906" i="1" s="1"/>
  <c r="J39907" i="1" a="1"/>
  <c r="J39907" i="1" s="1"/>
  <c r="J39908" i="1" a="1"/>
  <c r="J39908" i="1"/>
  <c r="J39909" i="1" a="1"/>
  <c r="J39909" i="1" s="1"/>
  <c r="J39910" i="1" a="1"/>
  <c r="J39910" i="1" s="1"/>
  <c r="J39911" i="1" a="1"/>
  <c r="J39911" i="1" s="1"/>
  <c r="J39912" i="1" a="1"/>
  <c r="J39912" i="1" s="1"/>
  <c r="J39913" i="1" a="1"/>
  <c r="J39913" i="1" s="1"/>
  <c r="J39915" i="1" a="1"/>
  <c r="J39915" i="1" s="1"/>
  <c r="J39916" i="1" a="1"/>
  <c r="J39916" i="1" s="1"/>
  <c r="J39917" i="1" a="1"/>
  <c r="J39917" i="1" s="1"/>
  <c r="J39918" i="1" a="1"/>
  <c r="J39918" i="1" s="1"/>
  <c r="J39920" i="1" a="1"/>
  <c r="J39920" i="1" s="1"/>
  <c r="J39922" i="1" a="1"/>
  <c r="J39922" i="1" s="1"/>
  <c r="J39923" i="1" a="1"/>
  <c r="J39923" i="1" s="1"/>
  <c r="J39924" i="1" a="1"/>
  <c r="J39924" i="1" s="1"/>
  <c r="J39925" i="1" a="1"/>
  <c r="J39925" i="1" s="1"/>
  <c r="J39926" i="1" a="1"/>
  <c r="J39926" i="1" s="1"/>
  <c r="J39927" i="1" a="1"/>
  <c r="J39927" i="1" s="1"/>
  <c r="J39928" i="1" a="1"/>
  <c r="J39928" i="1" s="1"/>
  <c r="J39929" i="1" a="1"/>
  <c r="J39929" i="1" s="1"/>
  <c r="J39930" i="1" a="1"/>
  <c r="J39930" i="1" s="1"/>
  <c r="J39931" i="1" a="1"/>
  <c r="J39931" i="1" s="1"/>
  <c r="J39932" i="1" a="1"/>
  <c r="J39932" i="1"/>
  <c r="J39933" i="1" a="1"/>
  <c r="J39933" i="1" s="1"/>
  <c r="J39934" i="1" a="1"/>
  <c r="J39934" i="1" s="1"/>
  <c r="J39936" i="1" a="1"/>
  <c r="J39936" i="1" s="1"/>
  <c r="J39937" i="1" a="1"/>
  <c r="J39937" i="1" s="1"/>
  <c r="J39938" i="1" a="1"/>
  <c r="J39938" i="1" s="1"/>
  <c r="J39939" i="1" a="1"/>
  <c r="J39939" i="1" s="1"/>
  <c r="J39940" i="1" a="1"/>
  <c r="J39940" i="1" s="1"/>
  <c r="J39941" i="1" a="1"/>
  <c r="J39941" i="1" s="1"/>
  <c r="J39942" i="1" a="1"/>
  <c r="J39942" i="1" s="1"/>
  <c r="J39943" i="1" a="1"/>
  <c r="J39943" i="1" s="1"/>
  <c r="J39944" i="1" a="1"/>
  <c r="J39944" i="1" s="1"/>
  <c r="J39945" i="1" a="1"/>
  <c r="J39945" i="1" s="1"/>
  <c r="J39947" i="1" a="1"/>
  <c r="J39947" i="1" s="1"/>
  <c r="J39948" i="1" a="1"/>
  <c r="J39948" i="1"/>
  <c r="J39949" i="1" a="1"/>
  <c r="J39949" i="1"/>
  <c r="J39950" i="1" a="1"/>
  <c r="J39950" i="1" s="1"/>
  <c r="J39952" i="1" a="1"/>
  <c r="J39952" i="1" s="1"/>
  <c r="J39954" i="1" a="1"/>
  <c r="J39954" i="1" s="1"/>
  <c r="J39955" i="1" a="1"/>
  <c r="J39955" i="1" s="1"/>
  <c r="J39956" i="1" a="1"/>
  <c r="J39956" i="1" s="1"/>
  <c r="J39957" i="1" a="1"/>
  <c r="J39957" i="1" s="1"/>
  <c r="J39958" i="1" a="1"/>
  <c r="J39958" i="1"/>
  <c r="J39959" i="1" a="1"/>
  <c r="J39959" i="1"/>
  <c r="J39960" i="1" a="1"/>
  <c r="J39960" i="1" s="1"/>
  <c r="J39961" i="1" a="1"/>
  <c r="J39961" i="1" s="1"/>
  <c r="J39963" i="1" a="1"/>
  <c r="J39963" i="1" s="1"/>
  <c r="J39964" i="1" a="1"/>
  <c r="J39964" i="1" s="1"/>
  <c r="J39965" i="1" a="1"/>
  <c r="J39965" i="1" s="1"/>
  <c r="J39966" i="1" a="1"/>
  <c r="J39966" i="1" s="1"/>
  <c r="J39968" i="1" a="1"/>
  <c r="J39968" i="1" s="1"/>
  <c r="J39970" i="1" a="1"/>
  <c r="J39970" i="1" s="1"/>
  <c r="J39971" i="1" a="1"/>
  <c r="J39971" i="1" s="1"/>
  <c r="J39972" i="1" a="1"/>
  <c r="J39972" i="1" s="1"/>
  <c r="J39973" i="1" a="1"/>
  <c r="J39973" i="1" s="1"/>
  <c r="J39974" i="1" a="1"/>
  <c r="J39974" i="1" s="1"/>
  <c r="J39975" i="1" a="1"/>
  <c r="J39975" i="1" s="1"/>
  <c r="J39976" i="1" a="1"/>
  <c r="J39976" i="1"/>
  <c r="J39977" i="1" a="1"/>
  <c r="J39977" i="1" s="1"/>
  <c r="J39979" i="1" a="1"/>
  <c r="J39979" i="1" s="1"/>
  <c r="J39980" i="1" a="1"/>
  <c r="J39980" i="1" s="1"/>
  <c r="J39981" i="1" a="1"/>
  <c r="J39981" i="1" s="1"/>
  <c r="J39982" i="1" a="1"/>
  <c r="J39982" i="1"/>
  <c r="J39984" i="1" a="1"/>
  <c r="J39984" i="1" s="1"/>
  <c r="J39986" i="1" a="1"/>
  <c r="J39986" i="1" s="1"/>
  <c r="J39987" i="1" a="1"/>
  <c r="J39987" i="1" s="1"/>
  <c r="J39988" i="1" a="1"/>
  <c r="J39988" i="1"/>
  <c r="J39989" i="1" a="1"/>
  <c r="J39989" i="1" s="1"/>
  <c r="J39990" i="1" a="1"/>
  <c r="J39990" i="1" s="1"/>
  <c r="J39991" i="1" a="1"/>
  <c r="J39991" i="1" s="1"/>
  <c r="J39992" i="1" a="1"/>
  <c r="J39992" i="1" s="1"/>
  <c r="J39993" i="1" a="1"/>
  <c r="J39993" i="1" s="1"/>
  <c r="J39995" i="1" a="1"/>
  <c r="J39995" i="1" s="1"/>
  <c r="J39996" i="1" a="1"/>
  <c r="J39996" i="1" s="1"/>
  <c r="J39997" i="1" a="1"/>
  <c r="J39997" i="1" s="1"/>
  <c r="J39998" i="1" a="1"/>
  <c r="J39998" i="1" s="1"/>
  <c r="J40000" i="1" a="1"/>
  <c r="J40000" i="1" s="1"/>
  <c r="J40002" i="1" a="1"/>
  <c r="J40002" i="1" s="1"/>
  <c r="J40003" i="1" a="1"/>
  <c r="J40003" i="1" s="1"/>
  <c r="J40004" i="1" a="1"/>
  <c r="J40004" i="1" s="1"/>
  <c r="J40005" i="1" a="1"/>
  <c r="J40005" i="1" s="1"/>
  <c r="J40006" i="1" a="1"/>
  <c r="J40006" i="1" s="1"/>
  <c r="J40007" i="1" a="1"/>
  <c r="J40007" i="1" s="1"/>
  <c r="J40008" i="1" a="1"/>
  <c r="J40008" i="1" s="1"/>
  <c r="J40009" i="1" a="1"/>
  <c r="J40009" i="1" s="1"/>
  <c r="J40011" i="1" a="1"/>
  <c r="J40011" i="1" s="1"/>
  <c r="J40012" i="1" a="1"/>
  <c r="J40012" i="1"/>
  <c r="J40013" i="1" a="1"/>
  <c r="J40013" i="1" s="1"/>
  <c r="J40014" i="1" a="1"/>
  <c r="J40014" i="1" s="1"/>
  <c r="J40016" i="1" a="1"/>
  <c r="J40016" i="1" s="1"/>
  <c r="J40018" i="1" a="1"/>
  <c r="J40018" i="1" s="1"/>
  <c r="J40019" i="1" a="1"/>
  <c r="J40019" i="1" s="1"/>
  <c r="J40020" i="1" a="1"/>
  <c r="J40020" i="1" s="1"/>
  <c r="J40021" i="1" a="1"/>
  <c r="J40021" i="1" s="1"/>
  <c r="J40022" i="1" a="1"/>
  <c r="J40022" i="1" s="1"/>
  <c r="J40023" i="1" a="1"/>
  <c r="J40023" i="1" s="1"/>
  <c r="J40024" i="1" a="1"/>
  <c r="J40024" i="1" s="1"/>
  <c r="J40025" i="1" a="1"/>
  <c r="J40025" i="1" s="1"/>
  <c r="J40027" i="1" a="1"/>
  <c r="J40027" i="1" s="1"/>
  <c r="J40028" i="1" a="1"/>
  <c r="J40028" i="1" s="1"/>
  <c r="J40029" i="1" a="1"/>
  <c r="J40029" i="1" s="1"/>
  <c r="J40030" i="1" a="1"/>
  <c r="J40030" i="1" s="1"/>
  <c r="J40032" i="1" a="1"/>
  <c r="J40032" i="1" s="1"/>
  <c r="J40034" i="1" a="1"/>
  <c r="J40034" i="1" s="1"/>
  <c r="J40035" i="1" a="1"/>
  <c r="J40035" i="1" s="1"/>
  <c r="J40036" i="1" a="1"/>
  <c r="J40036" i="1" s="1"/>
  <c r="J40037" i="1" a="1"/>
  <c r="J40037" i="1"/>
  <c r="J40038" i="1" a="1"/>
  <c r="J40038" i="1" s="1"/>
  <c r="J40039" i="1" a="1"/>
  <c r="J40039" i="1" s="1"/>
  <c r="J40040" i="1" a="1"/>
  <c r="J40040" i="1" s="1"/>
  <c r="J40041" i="1" a="1"/>
  <c r="J40041" i="1" s="1"/>
  <c r="J40042" i="1" a="1"/>
  <c r="J40042" i="1" s="1"/>
  <c r="J40043" i="1" a="1"/>
  <c r="J40043" i="1" s="1"/>
  <c r="J40044" i="1" a="1"/>
  <c r="J40044" i="1"/>
  <c r="J40045" i="1" a="1"/>
  <c r="J40045" i="1" s="1"/>
  <c r="J40046" i="1" a="1"/>
  <c r="J40046" i="1"/>
  <c r="J40048" i="1" a="1"/>
  <c r="J40048" i="1" s="1"/>
  <c r="J40050" i="1" a="1"/>
  <c r="J40050" i="1" s="1"/>
  <c r="J40051" i="1" a="1"/>
  <c r="J40051" i="1" s="1"/>
  <c r="J40052" i="1" a="1"/>
  <c r="J40052" i="1" s="1"/>
  <c r="J40053" i="1" a="1"/>
  <c r="J40053" i="1" s="1"/>
  <c r="J40054" i="1" a="1"/>
  <c r="J40054" i="1" s="1"/>
  <c r="J40055" i="1" a="1"/>
  <c r="J40055" i="1"/>
  <c r="J40056" i="1" a="1"/>
  <c r="J40056" i="1" s="1"/>
  <c r="J40057" i="1" a="1"/>
  <c r="J40057" i="1" s="1"/>
  <c r="J40059" i="1" a="1"/>
  <c r="J40059" i="1" s="1"/>
  <c r="J40060" i="1" a="1"/>
  <c r="J40060" i="1"/>
  <c r="J40061" i="1" a="1"/>
  <c r="J40061" i="1"/>
  <c r="J40062" i="1" a="1"/>
  <c r="J40062" i="1" s="1"/>
  <c r="J40064" i="1" a="1"/>
  <c r="J40064" i="1" s="1"/>
  <c r="J40065" i="1" a="1"/>
  <c r="J40065" i="1" s="1"/>
  <c r="J40066" i="1" a="1"/>
  <c r="J40066" i="1" s="1"/>
  <c r="J40067" i="1" a="1"/>
  <c r="J40067" i="1" s="1"/>
  <c r="J40068" i="1" a="1"/>
  <c r="J40068" i="1" s="1"/>
  <c r="J40069" i="1" a="1"/>
  <c r="J40069" i="1" s="1"/>
  <c r="J40070" i="1" a="1"/>
  <c r="J40070" i="1" s="1"/>
  <c r="J40071" i="1" a="1"/>
  <c r="J40071" i="1" s="1"/>
  <c r="J40072" i="1" a="1"/>
  <c r="J40072" i="1" s="1"/>
  <c r="J40073" i="1" a="1"/>
  <c r="J40073" i="1" s="1"/>
  <c r="J40075" i="1" a="1"/>
  <c r="J40075" i="1" s="1"/>
  <c r="J40076" i="1" a="1"/>
  <c r="J40076" i="1" s="1"/>
  <c r="J40077" i="1" a="1"/>
  <c r="J40077" i="1"/>
  <c r="J40078" i="1" a="1"/>
  <c r="J40078" i="1" s="1"/>
  <c r="J40080" i="1" a="1"/>
  <c r="J40080" i="1"/>
  <c r="J40082" i="1" a="1"/>
  <c r="J40082" i="1" s="1"/>
  <c r="J40083" i="1" a="1"/>
  <c r="J40083" i="1" s="1"/>
  <c r="J40084" i="1" a="1"/>
  <c r="J40084" i="1" s="1"/>
  <c r="J40085" i="1" a="1"/>
  <c r="J40085" i="1" s="1"/>
  <c r="J40086" i="1" a="1"/>
  <c r="J40086" i="1" s="1"/>
  <c r="J40087" i="1" a="1"/>
  <c r="J40087" i="1"/>
  <c r="J40088" i="1" a="1"/>
  <c r="J40088" i="1" s="1"/>
  <c r="J40089" i="1" a="1"/>
  <c r="J40089" i="1" s="1"/>
  <c r="J40090" i="1" a="1"/>
  <c r="J40090" i="1" s="1"/>
  <c r="J40091" i="1" a="1"/>
  <c r="J40091" i="1" s="1"/>
  <c r="J40092" i="1" a="1"/>
  <c r="J40092" i="1" s="1"/>
  <c r="J40093" i="1" a="1"/>
  <c r="J40093" i="1"/>
  <c r="J40094" i="1" a="1"/>
  <c r="J40094" i="1" s="1"/>
  <c r="J40096" i="1" a="1"/>
  <c r="J40096" i="1" s="1"/>
  <c r="J40098" i="1" a="1"/>
  <c r="J40098" i="1" s="1"/>
  <c r="J40099" i="1" a="1"/>
  <c r="J40099" i="1" s="1"/>
  <c r="J40100" i="1" a="1"/>
  <c r="J40100" i="1" s="1"/>
  <c r="J40101" i="1" a="1"/>
  <c r="J40101" i="1" s="1"/>
  <c r="J40102" i="1" a="1"/>
  <c r="J40102" i="1" s="1"/>
  <c r="J40103" i="1" a="1"/>
  <c r="J40103" i="1" s="1"/>
  <c r="J40104" i="1" a="1"/>
  <c r="J40104" i="1"/>
  <c r="J40105" i="1" a="1"/>
  <c r="J40105" i="1" s="1"/>
  <c r="J40107" i="1" a="1"/>
  <c r="J40107" i="1" s="1"/>
  <c r="J40108" i="1" a="1"/>
  <c r="J40108" i="1" s="1"/>
  <c r="J40109" i="1" a="1"/>
  <c r="J40109" i="1" s="1"/>
  <c r="J40110" i="1" a="1"/>
  <c r="J40110" i="1" s="1"/>
  <c r="J40112" i="1" a="1"/>
  <c r="J40112" i="1"/>
  <c r="J40114" i="1" a="1"/>
  <c r="J40114" i="1" s="1"/>
  <c r="J40115" i="1" a="1"/>
  <c r="J40115" i="1" s="1"/>
  <c r="J40116" i="1" a="1"/>
  <c r="J40116" i="1" s="1"/>
  <c r="J40117" i="1" a="1"/>
  <c r="J40117" i="1" s="1"/>
  <c r="J40118" i="1" a="1"/>
  <c r="J40118" i="1" s="1"/>
  <c r="J40119" i="1" a="1"/>
  <c r="J40119" i="1" s="1"/>
  <c r="J40120" i="1" a="1"/>
  <c r="J40120" i="1" s="1"/>
  <c r="J40121" i="1" a="1"/>
  <c r="J40121" i="1" s="1"/>
  <c r="J40123" i="1" a="1"/>
  <c r="J40123" i="1" s="1"/>
  <c r="J40124" i="1" a="1"/>
  <c r="J40124" i="1"/>
  <c r="J40125" i="1" a="1"/>
  <c r="J40125" i="1" s="1"/>
  <c r="J40126" i="1" a="1"/>
  <c r="J40126" i="1" s="1"/>
  <c r="J40128" i="1" a="1"/>
  <c r="J40128" i="1" s="1"/>
  <c r="J40130" i="1" a="1"/>
  <c r="J40130" i="1" s="1"/>
  <c r="J40131" i="1" a="1"/>
  <c r="J40131" i="1" s="1"/>
  <c r="J40132" i="1" a="1"/>
  <c r="J40132" i="1" s="1"/>
  <c r="J40133" i="1" a="1"/>
  <c r="J40133" i="1" s="1"/>
  <c r="J40134" i="1" a="1"/>
  <c r="J40134" i="1"/>
  <c r="J40135" i="1" a="1"/>
  <c r="J40135" i="1" s="1"/>
  <c r="J40136" i="1" a="1"/>
  <c r="J40136" i="1" s="1"/>
  <c r="J40137" i="1" a="1"/>
  <c r="J40137" i="1" s="1"/>
  <c r="J40139" i="1" a="1"/>
  <c r="J40139" i="1" s="1"/>
  <c r="J40140" i="1" a="1"/>
  <c r="J40140" i="1" s="1"/>
  <c r="J40141" i="1" a="1"/>
  <c r="J40141" i="1" s="1"/>
  <c r="J40142" i="1" a="1"/>
  <c r="J40142" i="1" s="1"/>
  <c r="J40144" i="1" a="1"/>
  <c r="J40144" i="1" s="1"/>
  <c r="J40146" i="1" a="1"/>
  <c r="J40146" i="1" s="1"/>
  <c r="J40147" i="1" a="1"/>
  <c r="J40147" i="1" s="1"/>
  <c r="J40148" i="1" a="1"/>
  <c r="J40148" i="1" s="1"/>
  <c r="J40149" i="1" a="1"/>
  <c r="J40149" i="1" s="1"/>
  <c r="J40150" i="1" a="1"/>
  <c r="J40150" i="1" s="1"/>
  <c r="J40151" i="1" a="1"/>
  <c r="J40151" i="1" s="1"/>
  <c r="J40152" i="1" a="1"/>
  <c r="J40152" i="1" s="1"/>
  <c r="J40153" i="1" a="1"/>
  <c r="J40153" i="1" s="1"/>
  <c r="J40155" i="1" a="1"/>
  <c r="J40155" i="1" s="1"/>
  <c r="J40156" i="1" a="1"/>
  <c r="J40156" i="1" s="1"/>
  <c r="J40157" i="1" a="1"/>
  <c r="J40157" i="1" s="1"/>
  <c r="J40158" i="1" a="1"/>
  <c r="J40158" i="1"/>
  <c r="J40160" i="1" a="1"/>
  <c r="J40160" i="1" s="1"/>
  <c r="J40162" i="1" a="1"/>
  <c r="J40162" i="1" s="1"/>
  <c r="J40163" i="1" a="1"/>
  <c r="J40163" i="1" s="1"/>
  <c r="J40164" i="1" a="1"/>
  <c r="J40164" i="1" s="1"/>
  <c r="J40165" i="1" a="1"/>
  <c r="J40165" i="1" s="1"/>
  <c r="J40166" i="1" a="1"/>
  <c r="J40166" i="1" s="1"/>
  <c r="J40167" i="1" a="1"/>
  <c r="J40167" i="1" s="1"/>
  <c r="J40168" i="1" a="1"/>
  <c r="J40168" i="1" s="1"/>
  <c r="J40169" i="1" a="1"/>
  <c r="J40169" i="1" s="1"/>
  <c r="J40171" i="1" a="1"/>
  <c r="J40171" i="1" s="1"/>
  <c r="J40172" i="1" a="1"/>
  <c r="J40172" i="1"/>
  <c r="J40173" i="1" a="1"/>
  <c r="J40173" i="1" s="1"/>
  <c r="J40174" i="1" a="1"/>
  <c r="J40174" i="1" s="1"/>
  <c r="J40176" i="1" a="1"/>
  <c r="J40176" i="1" s="1"/>
  <c r="J40178" i="1" a="1"/>
  <c r="J40178" i="1" s="1"/>
  <c r="J40179" i="1" a="1"/>
  <c r="J40179" i="1" s="1"/>
  <c r="J40180" i="1" a="1"/>
  <c r="J40180" i="1" s="1"/>
  <c r="J40181" i="1" a="1"/>
  <c r="J40181" i="1" s="1"/>
  <c r="J40182" i="1" a="1"/>
  <c r="J40182" i="1" s="1"/>
  <c r="J40183" i="1" a="1"/>
  <c r="J40183" i="1" s="1"/>
  <c r="J40184" i="1" a="1"/>
  <c r="J40184" i="1"/>
  <c r="J40185" i="1" a="1"/>
  <c r="J40185" i="1" s="1"/>
  <c r="J40187" i="1" a="1"/>
  <c r="J40187" i="1" s="1"/>
  <c r="J40188" i="1" a="1"/>
  <c r="J40188" i="1" s="1"/>
  <c r="J40189" i="1" a="1"/>
  <c r="J40189" i="1"/>
  <c r="J40190" i="1" a="1"/>
  <c r="J40190" i="1" s="1"/>
  <c r="J40192" i="1" a="1"/>
  <c r="J40192" i="1" s="1"/>
  <c r="J40194" i="1" a="1"/>
  <c r="J40194" i="1" s="1"/>
  <c r="J40195" i="1" a="1"/>
  <c r="J40195" i="1" s="1"/>
  <c r="J40196" i="1" a="1"/>
  <c r="J40196" i="1" s="1"/>
  <c r="J40197" i="1" a="1"/>
  <c r="J40197" i="1" s="1"/>
  <c r="J40198" i="1" a="1"/>
  <c r="J40198" i="1" s="1"/>
  <c r="J40199" i="1" a="1"/>
  <c r="J40199" i="1" s="1"/>
  <c r="J40200" i="1" a="1"/>
  <c r="J40200" i="1" s="1"/>
  <c r="J40201" i="1" a="1"/>
  <c r="J40201" i="1" s="1"/>
  <c r="J40203" i="1" a="1"/>
  <c r="J40203" i="1" s="1"/>
  <c r="J40204" i="1" a="1"/>
  <c r="J40204" i="1"/>
  <c r="J40205" i="1" a="1"/>
  <c r="J40205" i="1" s="1"/>
  <c r="J40206" i="1" a="1"/>
  <c r="J40206" i="1" s="1"/>
  <c r="J40208" i="1" a="1"/>
  <c r="J40208" i="1" s="1"/>
  <c r="J40210" i="1" a="1"/>
  <c r="J40210" i="1" s="1"/>
  <c r="J40211" i="1" a="1"/>
  <c r="J40211" i="1" s="1"/>
  <c r="J40212" i="1" a="1"/>
  <c r="J40212" i="1" s="1"/>
  <c r="J40213" i="1" a="1"/>
  <c r="J40213" i="1" s="1"/>
  <c r="J40214" i="1" a="1"/>
  <c r="J40214" i="1"/>
  <c r="J40215" i="1" a="1"/>
  <c r="J40215" i="1"/>
  <c r="J40216" i="1" a="1"/>
  <c r="J40216" i="1" s="1"/>
  <c r="J40217" i="1" a="1"/>
  <c r="J40217" i="1" s="1"/>
  <c r="J40219" i="1" a="1"/>
  <c r="J40219" i="1" s="1"/>
  <c r="J40220" i="1" a="1"/>
  <c r="J40220" i="1" s="1"/>
  <c r="J40221" i="1" a="1"/>
  <c r="J40221" i="1" s="1"/>
  <c r="J40222" i="1" a="1"/>
  <c r="J40222" i="1" s="1"/>
  <c r="J40224" i="1" a="1"/>
  <c r="J40224" i="1" s="1"/>
  <c r="J40226" i="1" a="1"/>
  <c r="J40226" i="1" s="1"/>
  <c r="J40227" i="1" a="1"/>
  <c r="J40227" i="1" s="1"/>
  <c r="J40228" i="1" a="1"/>
  <c r="J40228" i="1" s="1"/>
  <c r="J40229" i="1" a="1"/>
  <c r="J40229" i="1" s="1"/>
  <c r="J40230" i="1" a="1"/>
  <c r="J40230" i="1" s="1"/>
  <c r="J40231" i="1" a="1"/>
  <c r="J40231" i="1" s="1"/>
  <c r="J40232" i="1" a="1"/>
  <c r="J40232" i="1" s="1"/>
  <c r="J40233" i="1" a="1"/>
  <c r="J40233" i="1" s="1"/>
  <c r="J40235" i="1" a="1"/>
  <c r="J40235" i="1" s="1"/>
  <c r="J40236" i="1" a="1"/>
  <c r="J40236" i="1" s="1"/>
  <c r="J40237" i="1" a="1"/>
  <c r="J40237" i="1"/>
  <c r="J40238" i="1" a="1"/>
  <c r="J40238" i="1" s="1"/>
  <c r="J40240" i="1" a="1"/>
  <c r="J40240" i="1" s="1"/>
  <c r="J40242" i="1" a="1"/>
  <c r="J40242" i="1" s="1"/>
  <c r="J40243" i="1" a="1"/>
  <c r="J40243" i="1" s="1"/>
  <c r="J40244" i="1" a="1"/>
  <c r="J40244" i="1" s="1"/>
  <c r="J40245" i="1" a="1"/>
  <c r="J40245" i="1"/>
  <c r="J40246" i="1" a="1"/>
  <c r="J40246" i="1" s="1"/>
  <c r="J40247" i="1" a="1"/>
  <c r="J40247" i="1" s="1"/>
  <c r="J40248" i="1" a="1"/>
  <c r="J40248" i="1" s="1"/>
  <c r="J40249" i="1" a="1"/>
  <c r="J40249" i="1" s="1"/>
  <c r="J40251" i="1" a="1"/>
  <c r="J40251" i="1" s="1"/>
  <c r="J40252" i="1" a="1"/>
  <c r="J40252" i="1"/>
  <c r="J40253" i="1" a="1"/>
  <c r="J40253" i="1" s="1"/>
  <c r="J40254" i="1" a="1"/>
  <c r="J40254" i="1" s="1"/>
  <c r="J40256" i="1" a="1"/>
  <c r="J40256" i="1" s="1"/>
  <c r="J40258" i="1" a="1"/>
  <c r="J40258" i="1" s="1"/>
  <c r="J40259" i="1" a="1"/>
  <c r="J40259" i="1" s="1"/>
  <c r="J40260" i="1" a="1"/>
  <c r="J40260" i="1" s="1"/>
  <c r="J40261" i="1" a="1"/>
  <c r="J40261" i="1" s="1"/>
  <c r="J40262" i="1" a="1"/>
  <c r="J40262" i="1"/>
  <c r="J40263" i="1" a="1"/>
  <c r="J40263" i="1" s="1"/>
  <c r="J40264" i="1" a="1"/>
  <c r="J40264" i="1" s="1"/>
  <c r="J40265" i="1" a="1"/>
  <c r="J40265" i="1" s="1"/>
  <c r="J40267" i="1" a="1"/>
  <c r="J40267" i="1" s="1"/>
  <c r="J40268" i="1" a="1"/>
  <c r="J40268" i="1" s="1"/>
  <c r="J40269" i="1" a="1"/>
  <c r="J40269" i="1" s="1"/>
  <c r="J40270" i="1" a="1"/>
  <c r="J40270" i="1" s="1"/>
  <c r="J40272" i="1" a="1"/>
  <c r="J40272" i="1" s="1"/>
  <c r="J40274" i="1" a="1"/>
  <c r="J40274" i="1" s="1"/>
  <c r="J40275" i="1" a="1"/>
  <c r="J40275" i="1" s="1"/>
  <c r="J40276" i="1" a="1"/>
  <c r="J40276" i="1" s="1"/>
  <c r="J40277" i="1" a="1"/>
  <c r="J40277" i="1" s="1"/>
  <c r="J40278" i="1" a="1"/>
  <c r="J40278" i="1" s="1"/>
  <c r="J40279" i="1" a="1"/>
  <c r="J40279" i="1"/>
  <c r="J40280" i="1" a="1"/>
  <c r="J40280" i="1" s="1"/>
  <c r="J40281" i="1" a="1"/>
  <c r="J40281" i="1" s="1"/>
  <c r="J40283" i="1" a="1"/>
  <c r="J40283" i="1" s="1"/>
  <c r="J40284" i="1" a="1"/>
  <c r="J40284" i="1" s="1"/>
  <c r="J40285" i="1" a="1"/>
  <c r="J40285" i="1" s="1"/>
  <c r="J40286" i="1" a="1"/>
  <c r="J40286" i="1"/>
  <c r="J40288" i="1" a="1"/>
  <c r="J40288" i="1" s="1"/>
  <c r="J40290" i="1" a="1"/>
  <c r="J40290" i="1" s="1"/>
  <c r="J40291" i="1" a="1"/>
  <c r="J40291" i="1" s="1"/>
  <c r="J40292" i="1" a="1"/>
  <c r="J40292" i="1" s="1"/>
  <c r="J40293" i="1" a="1"/>
  <c r="J40293" i="1" s="1"/>
  <c r="J40294" i="1" a="1"/>
  <c r="J40294" i="1" s="1"/>
  <c r="J40295" i="1" a="1"/>
  <c r="J40295" i="1" s="1"/>
  <c r="J40296" i="1" a="1"/>
  <c r="J40296" i="1" s="1"/>
  <c r="J40297" i="1" a="1"/>
  <c r="J40297" i="1" s="1"/>
  <c r="J40299" i="1" a="1"/>
  <c r="J40299" i="1" s="1"/>
  <c r="J40300" i="1" a="1"/>
  <c r="J40300" i="1" s="1"/>
  <c r="J40301" i="1" a="1"/>
  <c r="J40301" i="1" s="1"/>
  <c r="J40302" i="1" a="1"/>
  <c r="J40302" i="1" s="1"/>
  <c r="J40304" i="1" a="1"/>
  <c r="J40304" i="1" s="1"/>
  <c r="J40306" i="1" a="1"/>
  <c r="J40306" i="1" s="1"/>
  <c r="J40307" i="1" a="1"/>
  <c r="J40307" i="1" s="1"/>
  <c r="J40308" i="1" a="1"/>
  <c r="J40308" i="1" s="1"/>
  <c r="J40309" i="1" a="1"/>
  <c r="J40309" i="1" s="1"/>
  <c r="J40310" i="1" a="1"/>
  <c r="J40310" i="1" s="1"/>
  <c r="J40311" i="1" a="1"/>
  <c r="J40311" i="1" s="1"/>
  <c r="J40312" i="1" a="1"/>
  <c r="J40312" i="1" s="1"/>
  <c r="J40313" i="1" a="1"/>
  <c r="J40313" i="1" s="1"/>
  <c r="J40315" i="1" a="1"/>
  <c r="J40315" i="1" s="1"/>
  <c r="J40316" i="1" a="1"/>
  <c r="J40316" i="1" s="1"/>
  <c r="J40317" i="1" a="1"/>
  <c r="J40317" i="1"/>
  <c r="J40318" i="1" a="1"/>
  <c r="J40318" i="1" s="1"/>
  <c r="J40320" i="1" a="1"/>
  <c r="J40320" i="1" s="1"/>
  <c r="J40322" i="1" a="1"/>
  <c r="J40322" i="1" s="1"/>
  <c r="J40323" i="1" a="1"/>
  <c r="J40323" i="1" s="1"/>
  <c r="J40324" i="1" a="1"/>
  <c r="J40324" i="1" s="1"/>
  <c r="J40325" i="1" a="1"/>
  <c r="J40325" i="1" s="1"/>
  <c r="J40326" i="1" a="1"/>
  <c r="J40326" i="1" s="1"/>
  <c r="J40327" i="1" a="1"/>
  <c r="J40327" i="1" s="1"/>
  <c r="J40328" i="1" a="1"/>
  <c r="J40328" i="1"/>
  <c r="J40329" i="1" a="1"/>
  <c r="J40329" i="1" s="1"/>
  <c r="J40331" i="1" a="1"/>
  <c r="J40331" i="1" s="1"/>
  <c r="J40332" i="1" a="1"/>
  <c r="J40332" i="1"/>
  <c r="J40333" i="1" a="1"/>
  <c r="J40333" i="1" s="1"/>
  <c r="J40334" i="1" a="1"/>
  <c r="J40334" i="1" s="1"/>
  <c r="J40336" i="1" a="1"/>
  <c r="J40336" i="1" s="1"/>
  <c r="J40338" i="1" a="1"/>
  <c r="J40338" i="1" s="1"/>
  <c r="J40339" i="1" a="1"/>
  <c r="J40339" i="1" s="1"/>
  <c r="J40340" i="1" a="1"/>
  <c r="J40340" i="1" s="1"/>
  <c r="J40341" i="1" a="1"/>
  <c r="J40341" i="1" s="1"/>
  <c r="J40342" i="1" a="1"/>
  <c r="J40342" i="1" s="1"/>
  <c r="J40343" i="1" a="1"/>
  <c r="J40343" i="1" s="1"/>
  <c r="J40344" i="1" a="1"/>
  <c r="J40344" i="1" s="1"/>
  <c r="J40345" i="1" a="1"/>
  <c r="J40345" i="1" s="1"/>
  <c r="J40347" i="1" a="1"/>
  <c r="J40347" i="1" s="1"/>
  <c r="J40348" i="1" a="1"/>
  <c r="J40348" i="1" s="1"/>
  <c r="J40349" i="1" a="1"/>
  <c r="J40349" i="1" s="1"/>
  <c r="J40350" i="1" a="1"/>
  <c r="J40350" i="1" s="1"/>
  <c r="J40352" i="1" a="1"/>
  <c r="J40352" i="1" s="1"/>
  <c r="J40353" i="1" a="1"/>
  <c r="J40353" i="1" s="1"/>
  <c r="J40354" i="1" a="1"/>
  <c r="J40354" i="1" s="1"/>
  <c r="J40355" i="1" a="1"/>
  <c r="J40355" i="1" s="1"/>
  <c r="J40356" i="1" a="1"/>
  <c r="J40356" i="1" s="1"/>
  <c r="J40357" i="1" a="1"/>
  <c r="J40357" i="1" s="1"/>
  <c r="J40358" i="1" a="1"/>
  <c r="J40358" i="1" s="1"/>
  <c r="J40359" i="1" a="1"/>
  <c r="J40359" i="1" s="1"/>
  <c r="J40360" i="1" a="1"/>
  <c r="J40360" i="1"/>
  <c r="J40361" i="1" a="1"/>
  <c r="J40361" i="1" s="1"/>
  <c r="J40363" i="1" a="1"/>
  <c r="J40363" i="1" s="1"/>
  <c r="J40364" i="1" a="1"/>
  <c r="J40364" i="1" s="1"/>
  <c r="J40365" i="1" a="1"/>
  <c r="J40365" i="1" s="1"/>
  <c r="J40366" i="1" a="1"/>
  <c r="J40366" i="1"/>
  <c r="J40368" i="1" a="1"/>
  <c r="J40368" i="1" s="1"/>
  <c r="J40370" i="1" a="1"/>
  <c r="J40370" i="1" s="1"/>
  <c r="J40371" i="1" a="1"/>
  <c r="J40371" i="1" s="1"/>
  <c r="J40372" i="1" a="1"/>
  <c r="J40372" i="1" s="1"/>
  <c r="J40373" i="1" a="1"/>
  <c r="J40373" i="1" s="1"/>
  <c r="J40374" i="1" a="1"/>
  <c r="J40374" i="1" s="1"/>
  <c r="J40375" i="1" a="1"/>
  <c r="J40375" i="1" s="1"/>
  <c r="J40376" i="1" a="1"/>
  <c r="J40376" i="1" s="1"/>
  <c r="J40377" i="1" a="1"/>
  <c r="J40377" i="1" s="1"/>
  <c r="J40379" i="1" a="1"/>
  <c r="J40379" i="1" s="1"/>
  <c r="J40380" i="1" a="1"/>
  <c r="J40380" i="1" s="1"/>
  <c r="J40381" i="1" a="1"/>
  <c r="J40381" i="1" s="1"/>
  <c r="J40382" i="1" a="1"/>
  <c r="J40382" i="1" s="1"/>
  <c r="J40384" i="1" a="1"/>
  <c r="J40384" i="1"/>
  <c r="J40386" i="1" a="1"/>
  <c r="J40386" i="1" s="1"/>
  <c r="J40387" i="1" a="1"/>
  <c r="J40387" i="1" s="1"/>
  <c r="J40388" i="1" a="1"/>
  <c r="J40388" i="1"/>
  <c r="J40389" i="1" a="1"/>
  <c r="J40389" i="1" s="1"/>
  <c r="J40390" i="1" a="1"/>
  <c r="J40390" i="1" s="1"/>
  <c r="J40391" i="1" a="1"/>
  <c r="J40391" i="1"/>
  <c r="J40392" i="1" a="1"/>
  <c r="J40392" i="1" s="1"/>
  <c r="J40393" i="1" a="1"/>
  <c r="J40393" i="1" s="1"/>
  <c r="J40395" i="1" a="1"/>
  <c r="J40395" i="1" s="1"/>
  <c r="J40396" i="1" a="1"/>
  <c r="J40396" i="1" s="1"/>
  <c r="J40397" i="1" a="1"/>
  <c r="J40397" i="1" s="1"/>
  <c r="J40398" i="1" a="1"/>
  <c r="J40398" i="1" s="1"/>
  <c r="J40400" i="1" a="1"/>
  <c r="J40400" i="1" s="1"/>
  <c r="J40401" i="1" a="1"/>
  <c r="J40401" i="1" s="1"/>
  <c r="J40402" i="1" a="1"/>
  <c r="J40402" i="1" s="1"/>
  <c r="J40403" i="1" a="1"/>
  <c r="J40403" i="1" s="1"/>
  <c r="J40404" i="1" a="1"/>
  <c r="J40404" i="1" s="1"/>
  <c r="J40405" i="1" a="1"/>
  <c r="J40405" i="1" s="1"/>
  <c r="J40406" i="1" a="1"/>
  <c r="J40406" i="1" s="1"/>
  <c r="J40407" i="1" a="1"/>
  <c r="J40407" i="1"/>
  <c r="J40408" i="1" a="1"/>
  <c r="J40408" i="1" s="1"/>
  <c r="J40409" i="1" a="1"/>
  <c r="J40409" i="1" s="1"/>
  <c r="J40411" i="1" a="1"/>
  <c r="J40411" i="1" s="1"/>
  <c r="J40412" i="1" a="1"/>
  <c r="J40412" i="1" s="1"/>
  <c r="J40413" i="1" a="1"/>
  <c r="J40413" i="1" s="1"/>
  <c r="J40414" i="1" a="1"/>
  <c r="J40414" i="1" s="1"/>
  <c r="J40416" i="1" a="1"/>
  <c r="J40416" i="1" s="1"/>
  <c r="J40418" i="1" a="1"/>
  <c r="J40418" i="1" s="1"/>
  <c r="J40419" i="1" a="1"/>
  <c r="J40419" i="1" s="1"/>
  <c r="J40420" i="1" a="1"/>
  <c r="J40420" i="1" s="1"/>
  <c r="J40421" i="1" a="1"/>
  <c r="J40421" i="1" s="1"/>
  <c r="J40422" i="1" a="1"/>
  <c r="J40422" i="1" s="1"/>
  <c r="J40423" i="1" a="1"/>
  <c r="J40423" i="1" s="1"/>
  <c r="J40424" i="1" a="1"/>
  <c r="J40424" i="1" s="1"/>
  <c r="J40425" i="1" a="1"/>
  <c r="J40425" i="1" s="1"/>
  <c r="J40427" i="1" a="1"/>
  <c r="J40427" i="1" s="1"/>
  <c r="J40428" i="1" a="1"/>
  <c r="J40428" i="1" s="1"/>
  <c r="J40429" i="1" a="1"/>
  <c r="J40429" i="1" s="1"/>
  <c r="J40430" i="1" a="1"/>
  <c r="J40430" i="1" s="1"/>
  <c r="J40432" i="1" a="1"/>
  <c r="J40432" i="1" s="1"/>
  <c r="J40434" i="1" a="1"/>
  <c r="J40434" i="1" s="1"/>
  <c r="J40435" i="1" a="1"/>
  <c r="J40435" i="1" s="1"/>
  <c r="J40436" i="1" a="1"/>
  <c r="J40436" i="1" s="1"/>
  <c r="J40437" i="1" a="1"/>
  <c r="J40437" i="1" s="1"/>
  <c r="J40438" i="1" a="1"/>
  <c r="J40438" i="1" s="1"/>
  <c r="J40439" i="1" a="1"/>
  <c r="J40439" i="1"/>
  <c r="J40440" i="1" a="1"/>
  <c r="J40440" i="1" s="1"/>
  <c r="J40441" i="1" a="1"/>
  <c r="J40441" i="1" s="1"/>
  <c r="J40443" i="1" a="1"/>
  <c r="J40443" i="1" s="1"/>
  <c r="J40444" i="1" a="1"/>
  <c r="J40444" i="1"/>
  <c r="J40445" i="1" a="1"/>
  <c r="J40445" i="1"/>
  <c r="J40446" i="1" a="1"/>
  <c r="J40446" i="1" s="1"/>
  <c r="J40448" i="1" a="1"/>
  <c r="J40448" i="1" s="1"/>
  <c r="J40450" i="1" a="1"/>
  <c r="J40450" i="1" s="1"/>
  <c r="J40451" i="1" a="1"/>
  <c r="J40451" i="1" s="1"/>
  <c r="J40452" i="1" a="1"/>
  <c r="J40452" i="1" s="1"/>
  <c r="J40453" i="1" a="1"/>
  <c r="J40453" i="1" s="1"/>
  <c r="J40454" i="1" a="1"/>
  <c r="J40454" i="1" s="1"/>
  <c r="J40455" i="1" a="1"/>
  <c r="J40455" i="1" s="1"/>
  <c r="J40456" i="1" a="1"/>
  <c r="J40456" i="1"/>
  <c r="J40457" i="1" a="1"/>
  <c r="J40457" i="1" s="1"/>
  <c r="J40459" i="1" a="1"/>
  <c r="J40459" i="1" s="1"/>
  <c r="J40460" i="1" a="1"/>
  <c r="J40460" i="1" s="1"/>
  <c r="J40461" i="1" a="1"/>
  <c r="J40461" i="1" s="1"/>
  <c r="J40462" i="1" a="1"/>
  <c r="J40462" i="1"/>
  <c r="J40464" i="1" a="1"/>
  <c r="J40464" i="1" s="1"/>
  <c r="J40466" i="1" a="1"/>
  <c r="J40466" i="1" s="1"/>
  <c r="J40467" i="1" a="1"/>
  <c r="J40467" i="1" s="1"/>
  <c r="J40468" i="1" a="1"/>
  <c r="J40468" i="1" s="1"/>
  <c r="J40469" i="1" a="1"/>
  <c r="J40469" i="1"/>
  <c r="J40470" i="1" a="1"/>
  <c r="J40470" i="1" s="1"/>
  <c r="J40471" i="1" a="1"/>
  <c r="J40471" i="1" s="1"/>
  <c r="J40472" i="1" a="1"/>
  <c r="J40472" i="1" s="1"/>
  <c r="J40473" i="1" a="1"/>
  <c r="J40473" i="1" s="1"/>
  <c r="J40475" i="1" a="1"/>
  <c r="J40475" i="1" s="1"/>
  <c r="J40476" i="1" a="1"/>
  <c r="J40476" i="1" s="1"/>
  <c r="J40477" i="1" a="1"/>
  <c r="J40477" i="1" s="1"/>
  <c r="J40478" i="1" a="1"/>
  <c r="J40478" i="1" s="1"/>
  <c r="J40480" i="1" a="1"/>
  <c r="J40480" i="1" s="1"/>
  <c r="J40482" i="1" a="1"/>
  <c r="J40482" i="1" s="1"/>
  <c r="J40483" i="1" a="1"/>
  <c r="J40483" i="1" s="1"/>
  <c r="J40484" i="1" a="1"/>
  <c r="J40484" i="1" s="1"/>
  <c r="J40485" i="1" a="1"/>
  <c r="J40485" i="1" s="1"/>
  <c r="J40486" i="1" a="1"/>
  <c r="J40486" i="1" s="1"/>
  <c r="J40487" i="1" a="1"/>
  <c r="J40487" i="1" s="1"/>
  <c r="J40488" i="1" a="1"/>
  <c r="J40488" i="1" s="1"/>
  <c r="J40489" i="1" a="1"/>
  <c r="J40489" i="1" s="1"/>
  <c r="J40490" i="1" a="1"/>
  <c r="J40490" i="1" s="1"/>
  <c r="J40491" i="1" a="1"/>
  <c r="J40491" i="1" s="1"/>
  <c r="J40492" i="1" a="1"/>
  <c r="J40492" i="1" s="1"/>
  <c r="J40493" i="1" a="1"/>
  <c r="J40493" i="1" s="1"/>
  <c r="J40494" i="1" a="1"/>
  <c r="J40494" i="1" s="1"/>
  <c r="J40496" i="1" a="1"/>
  <c r="J40496" i="1" s="1"/>
  <c r="J40498" i="1" a="1"/>
  <c r="J40498" i="1" s="1"/>
  <c r="J40499" i="1" a="1"/>
  <c r="J40499" i="1" s="1"/>
  <c r="J40500" i="1" a="1"/>
  <c r="J40500" i="1" s="1"/>
  <c r="J40501" i="1" a="1"/>
  <c r="J40501" i="1" s="1"/>
  <c r="J40502" i="1" a="1"/>
  <c r="J40502" i="1" s="1"/>
  <c r="J40503" i="1" a="1"/>
  <c r="J40503" i="1" s="1"/>
  <c r="J40504" i="1" a="1"/>
  <c r="J40504" i="1" s="1"/>
  <c r="J40505" i="1" a="1"/>
  <c r="J40505" i="1" s="1"/>
  <c r="J40507" i="1" a="1"/>
  <c r="J40507" i="1" s="1"/>
  <c r="J40508" i="1" a="1"/>
  <c r="J40508" i="1" s="1"/>
  <c r="J40509" i="1" a="1"/>
  <c r="J40509" i="1" s="1"/>
  <c r="J40510" i="1" a="1"/>
  <c r="J40510" i="1" s="1"/>
  <c r="J40512" i="1" a="1"/>
  <c r="J40512" i="1"/>
  <c r="J40514" i="1" a="1"/>
  <c r="J40514" i="1" s="1"/>
  <c r="J40515" i="1" a="1"/>
  <c r="J40515" i="1" s="1"/>
  <c r="J40516" i="1" a="1"/>
  <c r="J40516" i="1" s="1"/>
  <c r="J40517" i="1" a="1"/>
  <c r="J40517" i="1" s="1"/>
  <c r="J40518" i="1" a="1"/>
  <c r="J40518" i="1"/>
  <c r="J40519" i="1" a="1"/>
  <c r="J40519" i="1" s="1"/>
  <c r="J40520" i="1" a="1"/>
  <c r="J40520" i="1"/>
  <c r="J40521" i="1" a="1"/>
  <c r="J40521" i="1" s="1"/>
  <c r="J40522" i="1" a="1"/>
  <c r="J40522" i="1" s="1"/>
  <c r="J40523" i="1" a="1"/>
  <c r="J40523" i="1" s="1"/>
  <c r="J40524" i="1" a="1"/>
  <c r="J40524" i="1" s="1"/>
  <c r="J40525" i="1" a="1"/>
  <c r="J40525" i="1" s="1"/>
  <c r="J40526" i="1" a="1"/>
  <c r="J40526" i="1" s="1"/>
  <c r="J40528" i="1" a="1"/>
  <c r="J40528" i="1" s="1"/>
  <c r="J40530" i="1" a="1"/>
  <c r="J40530" i="1" s="1"/>
  <c r="J40531" i="1" a="1"/>
  <c r="J40531" i="1" s="1"/>
  <c r="J40532" i="1" a="1"/>
  <c r="J40532" i="1" s="1"/>
  <c r="J40533" i="1" a="1"/>
  <c r="J40533" i="1" s="1"/>
  <c r="J40534" i="1" a="1"/>
  <c r="J40534" i="1" s="1"/>
  <c r="J40535" i="1" a="1"/>
  <c r="J40535" i="1" s="1"/>
  <c r="J40536" i="1" a="1"/>
  <c r="J40536" i="1" s="1"/>
  <c r="J40537" i="1" a="1"/>
  <c r="J40537" i="1" s="1"/>
  <c r="J40539" i="1" a="1"/>
  <c r="J40539" i="1" s="1"/>
  <c r="J40540" i="1" a="1"/>
  <c r="J40540" i="1" s="1"/>
  <c r="J40541" i="1" a="1"/>
  <c r="J40541" i="1" s="1"/>
  <c r="J40542" i="1" a="1"/>
  <c r="J40542" i="1" s="1"/>
  <c r="J40544" i="1" a="1"/>
  <c r="J40544" i="1" s="1"/>
  <c r="J40546" i="1" a="1"/>
  <c r="J40546" i="1" s="1"/>
  <c r="J40547" i="1" a="1"/>
  <c r="J40547" i="1" s="1"/>
  <c r="J40548" i="1" a="1"/>
  <c r="J40548" i="1" s="1"/>
  <c r="J40549" i="1" a="1"/>
  <c r="J40549" i="1" s="1"/>
  <c r="J40550" i="1" a="1"/>
  <c r="J40550" i="1"/>
  <c r="J40551" i="1" a="1"/>
  <c r="J40551" i="1" s="1"/>
  <c r="J40552" i="1" a="1"/>
  <c r="J40552" i="1" s="1"/>
  <c r="J40553" i="1" a="1"/>
  <c r="J40553" i="1" s="1"/>
  <c r="J40555" i="1" a="1"/>
  <c r="J40555" i="1" s="1"/>
  <c r="J40556" i="1" a="1"/>
  <c r="J40556" i="1" s="1"/>
  <c r="J40557" i="1" a="1"/>
  <c r="J40557" i="1" s="1"/>
  <c r="J40558" i="1" a="1"/>
  <c r="J40558" i="1" s="1"/>
  <c r="J40560" i="1" a="1"/>
  <c r="J40560" i="1" s="1"/>
  <c r="J40562" i="1" a="1"/>
  <c r="J40562" i="1" s="1"/>
  <c r="J40563" i="1" a="1"/>
  <c r="J40563" i="1" s="1"/>
  <c r="J40564" i="1" a="1"/>
  <c r="J40564" i="1" s="1"/>
  <c r="J40565" i="1" a="1"/>
  <c r="J40565" i="1" s="1"/>
  <c r="J40566" i="1" a="1"/>
  <c r="J40566" i="1" s="1"/>
  <c r="J40567" i="1" a="1"/>
  <c r="J40567" i="1"/>
  <c r="J40568" i="1" a="1"/>
  <c r="J40568" i="1" s="1"/>
  <c r="J40569" i="1" a="1"/>
  <c r="J40569" i="1" s="1"/>
  <c r="J40571" i="1" a="1"/>
  <c r="J40571" i="1" s="1"/>
  <c r="J40572" i="1" a="1"/>
  <c r="J40572" i="1" s="1"/>
  <c r="J40573" i="1" a="1"/>
  <c r="J40573" i="1" s="1"/>
  <c r="J40574" i="1" a="1"/>
  <c r="J40574" i="1" s="1"/>
  <c r="J40576" i="1" a="1"/>
  <c r="J40576" i="1" s="1"/>
  <c r="J40578" i="1" a="1"/>
  <c r="J40578" i="1" s="1"/>
  <c r="J40579" i="1" a="1"/>
  <c r="J40579" i="1" s="1"/>
  <c r="J40580" i="1" a="1"/>
  <c r="J40580" i="1" s="1"/>
  <c r="J40581" i="1" a="1"/>
  <c r="J40581" i="1" s="1"/>
  <c r="J40582" i="1" a="1"/>
  <c r="J40582" i="1" s="1"/>
  <c r="J40583" i="1" a="1"/>
  <c r="J40583" i="1" s="1"/>
  <c r="J40584" i="1" a="1"/>
  <c r="J40584" i="1" s="1"/>
  <c r="J40585" i="1" a="1"/>
  <c r="J40585" i="1" s="1"/>
  <c r="J40587" i="1" a="1"/>
  <c r="J40587" i="1" s="1"/>
  <c r="J40588" i="1" a="1"/>
  <c r="J40588" i="1" s="1"/>
  <c r="J40589" i="1" a="1"/>
  <c r="J40589" i="1" s="1"/>
  <c r="J40590" i="1" a="1"/>
  <c r="J40590" i="1" s="1"/>
  <c r="J40592" i="1" a="1"/>
  <c r="J40592" i="1" s="1"/>
  <c r="J40594" i="1" a="1"/>
  <c r="J40594" i="1" s="1"/>
  <c r="J40595" i="1" a="1"/>
  <c r="J40595" i="1" s="1"/>
  <c r="J40596" i="1" a="1"/>
  <c r="J40596" i="1" s="1"/>
  <c r="J40597" i="1" a="1"/>
  <c r="J40597" i="1" s="1"/>
  <c r="J40598" i="1" a="1"/>
  <c r="J40598" i="1"/>
  <c r="J40599" i="1" a="1"/>
  <c r="J40599" i="1" s="1"/>
  <c r="J40600" i="1" a="1"/>
  <c r="J40600" i="1" s="1"/>
  <c r="J40601" i="1" a="1"/>
  <c r="J40601" i="1" s="1"/>
  <c r="J40603" i="1" a="1"/>
  <c r="J40603" i="1" s="1"/>
  <c r="J40604" i="1" a="1"/>
  <c r="J40604" i="1" s="1"/>
  <c r="J40605" i="1" a="1"/>
  <c r="J40605" i="1" s="1"/>
  <c r="J40606" i="1" a="1"/>
  <c r="J40606" i="1" s="1"/>
  <c r="J40608" i="1" a="1"/>
  <c r="J40608" i="1" s="1"/>
  <c r="J40609" i="1" a="1"/>
  <c r="J40609" i="1" s="1"/>
  <c r="J40610" i="1" a="1"/>
  <c r="J40610" i="1" s="1"/>
  <c r="J40611" i="1" a="1"/>
  <c r="J40611" i="1" s="1"/>
  <c r="J40612" i="1" a="1"/>
  <c r="J40612" i="1" s="1"/>
  <c r="J40613" i="1" a="1"/>
  <c r="J40613" i="1" s="1"/>
  <c r="J40614" i="1" a="1"/>
  <c r="J40614" i="1" s="1"/>
  <c r="J40615" i="1" a="1"/>
  <c r="J40615" i="1" s="1"/>
  <c r="J40616" i="1" a="1"/>
  <c r="J40616" i="1" s="1"/>
  <c r="J40617" i="1" a="1"/>
  <c r="J40617" i="1" s="1"/>
  <c r="J40619" i="1" a="1"/>
  <c r="J40619" i="1" s="1"/>
  <c r="J40620" i="1" a="1"/>
  <c r="J40620" i="1"/>
  <c r="J40621" i="1" a="1"/>
  <c r="J40621" i="1"/>
  <c r="J40622" i="1" a="1"/>
  <c r="J40622" i="1" s="1"/>
  <c r="J40624" i="1" a="1"/>
  <c r="J40624" i="1" s="1"/>
  <c r="J40626" i="1" a="1"/>
  <c r="J40626" i="1" s="1"/>
  <c r="J40627" i="1" a="1"/>
  <c r="J40627" i="1" s="1"/>
  <c r="J40628" i="1" a="1"/>
  <c r="J40628" i="1" s="1"/>
  <c r="J40629" i="1" a="1"/>
  <c r="J40629" i="1" s="1"/>
  <c r="J40630" i="1" a="1"/>
  <c r="J40630" i="1" s="1"/>
  <c r="J40631" i="1" a="1"/>
  <c r="J40631" i="1" s="1"/>
  <c r="J40632" i="1" a="1"/>
  <c r="J40632" i="1" s="1"/>
  <c r="J40633" i="1" a="1"/>
  <c r="J40633" i="1" s="1"/>
  <c r="J40635" i="1" a="1"/>
  <c r="J40635" i="1" s="1"/>
  <c r="J40636" i="1" a="1"/>
  <c r="J40636" i="1" s="1"/>
  <c r="J40637" i="1" a="1"/>
  <c r="J40637" i="1" s="1"/>
  <c r="J40638" i="1" a="1"/>
  <c r="J40638" i="1" s="1"/>
  <c r="J40640" i="1" a="1"/>
  <c r="J40640" i="1" s="1"/>
  <c r="J40642" i="1" a="1"/>
  <c r="J40642" i="1" s="1"/>
  <c r="J40643" i="1" a="1"/>
  <c r="J40643" i="1" s="1"/>
  <c r="J40644" i="1" a="1"/>
  <c r="J40644" i="1" s="1"/>
  <c r="J40645" i="1" a="1"/>
  <c r="J40645" i="1" s="1"/>
  <c r="J40646" i="1" a="1"/>
  <c r="J40646" i="1"/>
  <c r="J40647" i="1" a="1"/>
  <c r="J40647" i="1" s="1"/>
  <c r="J40648" i="1" a="1"/>
  <c r="J40648" i="1" s="1"/>
  <c r="J40649" i="1" a="1"/>
  <c r="J40649" i="1" s="1"/>
  <c r="J40651" i="1" a="1"/>
  <c r="J40651" i="1" s="1"/>
  <c r="J40652" i="1" a="1"/>
  <c r="J40652" i="1"/>
  <c r="J40653" i="1" a="1"/>
  <c r="J40653" i="1" s="1"/>
  <c r="J40654" i="1" a="1"/>
  <c r="J40654" i="1" s="1"/>
  <c r="J40656" i="1" a="1"/>
  <c r="J40656" i="1" s="1"/>
  <c r="J40658" i="1" a="1"/>
  <c r="J40658" i="1" s="1"/>
  <c r="J40659" i="1" a="1"/>
  <c r="J40659" i="1" s="1"/>
  <c r="J40660" i="1" a="1"/>
  <c r="J40660" i="1" s="1"/>
  <c r="J40661" i="1" a="1"/>
  <c r="J40661" i="1" s="1"/>
  <c r="J40662" i="1" a="1"/>
  <c r="J40662" i="1" s="1"/>
  <c r="J40663" i="1" a="1"/>
  <c r="J40663" i="1"/>
  <c r="J40664" i="1" a="1"/>
  <c r="J40664" i="1" s="1"/>
  <c r="J40665" i="1" a="1"/>
  <c r="J40665" i="1" s="1"/>
  <c r="J40667" i="1" a="1"/>
  <c r="J40667" i="1" s="1"/>
  <c r="J40668" i="1" a="1"/>
  <c r="J40668" i="1" s="1"/>
  <c r="J40669" i="1" a="1"/>
  <c r="J40669" i="1"/>
  <c r="J40670" i="1" a="1"/>
  <c r="J40670" i="1" s="1"/>
  <c r="J40672" i="1" a="1"/>
  <c r="J40672" i="1" s="1"/>
  <c r="J40673" i="1" a="1"/>
  <c r="J40673" i="1" s="1"/>
  <c r="J40674" i="1" a="1"/>
  <c r="J40674" i="1" s="1"/>
  <c r="J40675" i="1" a="1"/>
  <c r="J40675" i="1" s="1"/>
  <c r="J40676" i="1" a="1"/>
  <c r="J40676" i="1"/>
  <c r="J40677" i="1" a="1"/>
  <c r="J40677" i="1" s="1"/>
  <c r="J40678" i="1" a="1"/>
  <c r="J40678" i="1" s="1"/>
  <c r="J40679" i="1" a="1"/>
  <c r="J40679" i="1" s="1"/>
  <c r="J40680" i="1" a="1"/>
  <c r="J40680" i="1" s="1"/>
  <c r="J40681" i="1" a="1"/>
  <c r="J40681" i="1" s="1"/>
  <c r="J40682" i="1" a="1"/>
  <c r="J40682" i="1" s="1"/>
  <c r="J40683" i="1" a="1"/>
  <c r="J40683" i="1" s="1"/>
  <c r="J40684" i="1" a="1"/>
  <c r="J40684" i="1" s="1"/>
  <c r="J40685" i="1" a="1"/>
  <c r="J40685" i="1" s="1"/>
  <c r="J40686" i="1" a="1"/>
  <c r="J40686" i="1" s="1"/>
  <c r="J40688" i="1" a="1"/>
  <c r="J40688" i="1" s="1"/>
  <c r="J40690" i="1" a="1"/>
  <c r="J40690" i="1" s="1"/>
  <c r="J40691" i="1" a="1"/>
  <c r="J40691" i="1" s="1"/>
  <c r="J40692" i="1" a="1"/>
  <c r="J40692" i="1" s="1"/>
  <c r="J40693" i="1" a="1"/>
  <c r="J40693" i="1" s="1"/>
  <c r="J40694" i="1" a="1"/>
  <c r="J40694" i="1" s="1"/>
  <c r="J40695" i="1" a="1"/>
  <c r="J40695" i="1" s="1"/>
  <c r="J40696" i="1" a="1"/>
  <c r="J40696" i="1" s="1"/>
  <c r="J40697" i="1" a="1"/>
  <c r="J40697" i="1" s="1"/>
  <c r="J40699" i="1" a="1"/>
  <c r="J40699" i="1" s="1"/>
  <c r="J40700" i="1" a="1"/>
  <c r="J40700" i="1"/>
  <c r="J40701" i="1" a="1"/>
  <c r="J40701" i="1" s="1"/>
  <c r="J40702" i="1" a="1"/>
  <c r="J40702" i="1" s="1"/>
  <c r="J40704" i="1" a="1"/>
  <c r="J40704" i="1" s="1"/>
  <c r="J40706" i="1" a="1"/>
  <c r="J40706" i="1" s="1"/>
  <c r="J40707" i="1" a="1"/>
  <c r="J40707" i="1" s="1"/>
  <c r="J40708" i="1" a="1"/>
  <c r="J40708" i="1" s="1"/>
  <c r="J40709" i="1" a="1"/>
  <c r="J40709" i="1" s="1"/>
  <c r="J40710" i="1" a="1"/>
  <c r="J40710" i="1" s="1"/>
  <c r="J40711" i="1" a="1"/>
  <c r="J40711" i="1" s="1"/>
  <c r="J40712" i="1" a="1"/>
  <c r="J40712" i="1"/>
  <c r="J40713" i="1" a="1"/>
  <c r="J40713" i="1" s="1"/>
  <c r="J40715" i="1" a="1"/>
  <c r="J40715" i="1" s="1"/>
  <c r="J40716" i="1" a="1"/>
  <c r="J40716" i="1" s="1"/>
  <c r="J40717" i="1" a="1"/>
  <c r="J40717" i="1" s="1"/>
  <c r="J40718" i="1" a="1"/>
  <c r="J40718" i="1" s="1"/>
  <c r="J40720" i="1" a="1"/>
  <c r="J40720" i="1" s="1"/>
  <c r="J40722" i="1" a="1"/>
  <c r="J40722" i="1" s="1"/>
  <c r="J40723" i="1" a="1"/>
  <c r="J40723" i="1" s="1"/>
  <c r="J40724" i="1" a="1"/>
  <c r="J40724" i="1" s="1"/>
  <c r="J40725" i="1" a="1"/>
  <c r="J40725" i="1" s="1"/>
  <c r="J40726" i="1" a="1"/>
  <c r="J40726" i="1" s="1"/>
  <c r="J40727" i="1" a="1"/>
  <c r="J40727" i="1"/>
  <c r="J40728" i="1" a="1"/>
  <c r="J40728" i="1" s="1"/>
  <c r="J40729" i="1" a="1"/>
  <c r="J40729" i="1" s="1"/>
  <c r="J40731" i="1" a="1"/>
  <c r="J40731" i="1" s="1"/>
  <c r="J40732" i="1" a="1"/>
  <c r="J40732" i="1" s="1"/>
  <c r="J40733" i="1" a="1"/>
  <c r="J40733" i="1" s="1"/>
  <c r="J40734" i="1" a="1"/>
  <c r="J40734" i="1" s="1"/>
  <c r="J40736" i="1" a="1"/>
  <c r="J40736" i="1"/>
  <c r="J40738" i="1" a="1"/>
  <c r="J40738" i="1" s="1"/>
  <c r="J40739" i="1" a="1"/>
  <c r="J40739" i="1" s="1"/>
  <c r="J40740" i="1" a="1"/>
  <c r="J40740" i="1" s="1"/>
  <c r="J40741" i="1" a="1"/>
  <c r="J40741" i="1"/>
  <c r="J40742" i="1" a="1"/>
  <c r="J40742" i="1"/>
  <c r="J40743" i="1" a="1"/>
  <c r="J40743" i="1" s="1"/>
  <c r="J40744" i="1" a="1"/>
  <c r="J40744" i="1"/>
  <c r="J40745" i="1" a="1"/>
  <c r="J40745" i="1" s="1"/>
  <c r="J40747" i="1" a="1"/>
  <c r="J40747" i="1" s="1"/>
  <c r="J40748" i="1" a="1"/>
  <c r="J40748" i="1" s="1"/>
  <c r="J40749" i="1" a="1"/>
  <c r="J40749" i="1" s="1"/>
  <c r="J40750" i="1" a="1"/>
  <c r="J40750" i="1"/>
  <c r="J40752" i="1" a="1"/>
  <c r="J40752" i="1" s="1"/>
  <c r="J40754" i="1" a="1"/>
  <c r="J40754" i="1" s="1"/>
  <c r="J40755" i="1" a="1"/>
  <c r="J40755" i="1" s="1"/>
  <c r="J40756" i="1" a="1"/>
  <c r="J40756" i="1" s="1"/>
  <c r="J40757" i="1" a="1"/>
  <c r="J40757" i="1" s="1"/>
  <c r="J40758" i="1" a="1"/>
  <c r="J40758" i="1" s="1"/>
  <c r="J40759" i="1" a="1"/>
  <c r="J40759" i="1" s="1"/>
  <c r="J40760" i="1" a="1"/>
  <c r="J40760" i="1" s="1"/>
  <c r="J40761" i="1" a="1"/>
  <c r="J40761" i="1" s="1"/>
  <c r="J40763" i="1" a="1"/>
  <c r="J40763" i="1" s="1"/>
  <c r="J40764" i="1" a="1"/>
  <c r="J40764" i="1" s="1"/>
  <c r="J40765" i="1" a="1"/>
  <c r="J40765" i="1" s="1"/>
  <c r="J40766" i="1" a="1"/>
  <c r="J40766" i="1" s="1"/>
  <c r="J40768" i="1" a="1"/>
  <c r="J40768" i="1" s="1"/>
  <c r="J40770" i="1" a="1"/>
  <c r="J40770" i="1" s="1"/>
  <c r="J40771" i="1" a="1"/>
  <c r="J40771" i="1" s="1"/>
  <c r="J40772" i="1" a="1"/>
  <c r="J40772" i="1" s="1"/>
  <c r="J40773" i="1" a="1"/>
  <c r="J40773" i="1" s="1"/>
  <c r="J40774" i="1" a="1"/>
  <c r="J40774" i="1"/>
  <c r="J40775" i="1" a="1"/>
  <c r="J40775" i="1"/>
  <c r="J40776" i="1" a="1"/>
  <c r="J40776" i="1" s="1"/>
  <c r="J40777" i="1" a="1"/>
  <c r="J40777" i="1" s="1"/>
  <c r="J40779" i="1" a="1"/>
  <c r="J40779" i="1" s="1"/>
  <c r="J40780" i="1" a="1"/>
  <c r="J40780" i="1" s="1"/>
  <c r="J40781" i="1" a="1"/>
  <c r="J40781" i="1" s="1"/>
  <c r="J40782" i="1" a="1"/>
  <c r="J40782" i="1" s="1"/>
  <c r="J40784" i="1" a="1"/>
  <c r="J40784" i="1" s="1"/>
  <c r="J40786" i="1" a="1"/>
  <c r="J40786" i="1" s="1"/>
  <c r="J40787" i="1" a="1"/>
  <c r="J40787" i="1" s="1"/>
  <c r="J40788" i="1" a="1"/>
  <c r="J40788" i="1" s="1"/>
  <c r="J40789" i="1" a="1"/>
  <c r="J40789" i="1" s="1"/>
  <c r="J40790" i="1" a="1"/>
  <c r="J40790" i="1" s="1"/>
  <c r="J40791" i="1" a="1"/>
  <c r="J40791" i="1"/>
  <c r="J40792" i="1" a="1"/>
  <c r="J40792" i="1" s="1"/>
  <c r="J40793" i="1" a="1"/>
  <c r="J40793" i="1" s="1"/>
  <c r="J40795" i="1" a="1"/>
  <c r="J40795" i="1" s="1"/>
  <c r="J40796" i="1" a="1"/>
  <c r="J40796" i="1"/>
  <c r="J40797" i="1" a="1"/>
  <c r="J40797" i="1" s="1"/>
  <c r="J40798" i="1" a="1"/>
  <c r="J40798" i="1" s="1"/>
  <c r="J40800" i="1" a="1"/>
  <c r="J40800" i="1" s="1"/>
  <c r="J40802" i="1" a="1"/>
  <c r="J40802" i="1" s="1"/>
  <c r="J40803" i="1" a="1"/>
  <c r="J40803" i="1" s="1"/>
  <c r="J40804" i="1" a="1"/>
  <c r="J40804" i="1" s="1"/>
  <c r="J40805" i="1" a="1"/>
  <c r="J40805" i="1" s="1"/>
  <c r="J40806" i="1" a="1"/>
  <c r="J40806" i="1" s="1"/>
  <c r="J40807" i="1" a="1"/>
  <c r="J40807" i="1" s="1"/>
  <c r="J40808" i="1" a="1"/>
  <c r="J40808" i="1" s="1"/>
  <c r="J40809" i="1" a="1"/>
  <c r="J40809" i="1" s="1"/>
  <c r="J40811" i="1" a="1"/>
  <c r="J40811" i="1" s="1"/>
  <c r="J40812" i="1" a="1"/>
  <c r="J40812" i="1" s="1"/>
  <c r="J40813" i="1" a="1"/>
  <c r="J40813" i="1" s="1"/>
  <c r="J40814" i="1" a="1"/>
  <c r="J40814" i="1"/>
  <c r="J40816" i="1" a="1"/>
  <c r="J40816" i="1" s="1"/>
  <c r="J40818" i="1" a="1"/>
  <c r="J40818" i="1" s="1"/>
  <c r="J40819" i="1" a="1"/>
  <c r="J40819" i="1" s="1"/>
  <c r="J40820" i="1" a="1"/>
  <c r="J40820" i="1"/>
  <c r="J40821" i="1" a="1"/>
  <c r="J40821" i="1" s="1"/>
  <c r="J40822" i="1" a="1"/>
  <c r="J40822" i="1" s="1"/>
  <c r="J40823" i="1" a="1"/>
  <c r="J40823" i="1"/>
  <c r="J40824" i="1" a="1"/>
  <c r="J40824" i="1" s="1"/>
  <c r="J40825" i="1" a="1"/>
  <c r="J40825" i="1" s="1"/>
  <c r="J40827" i="1" a="1"/>
  <c r="J40827" i="1" s="1"/>
  <c r="J40828" i="1" a="1"/>
  <c r="J40828" i="1" s="1"/>
  <c r="J40829" i="1" a="1"/>
  <c r="J40829" i="1"/>
  <c r="J40830" i="1" a="1"/>
  <c r="J40830" i="1" s="1"/>
  <c r="J40832" i="1" a="1"/>
  <c r="J40832" i="1" s="1"/>
  <c r="J40834" i="1" a="1"/>
  <c r="J40834" i="1" s="1"/>
  <c r="J40835" i="1" a="1"/>
  <c r="J40835" i="1" s="1"/>
  <c r="J40836" i="1" a="1"/>
  <c r="J40836" i="1" s="1"/>
  <c r="J40837" i="1" a="1"/>
  <c r="J40837" i="1" s="1"/>
  <c r="J40838" i="1" a="1"/>
  <c r="J40838" i="1" s="1"/>
  <c r="J40839" i="1" a="1"/>
  <c r="J40839" i="1"/>
  <c r="J40840" i="1" a="1"/>
  <c r="J40840" i="1" s="1"/>
  <c r="J40841" i="1" a="1"/>
  <c r="J40841" i="1" s="1"/>
  <c r="J40843" i="1" a="1"/>
  <c r="J40843" i="1" s="1"/>
  <c r="J40844" i="1" a="1"/>
  <c r="J40844" i="1" s="1"/>
  <c r="J40845" i="1" a="1"/>
  <c r="J40845" i="1"/>
  <c r="J40846" i="1" a="1"/>
  <c r="J40846" i="1" s="1"/>
  <c r="J40848" i="1" a="1"/>
  <c r="J40848" i="1" s="1"/>
  <c r="J40849" i="1" a="1"/>
  <c r="J40849" i="1" s="1"/>
  <c r="J40850" i="1" a="1"/>
  <c r="J40850" i="1" s="1"/>
  <c r="J40851" i="1" a="1"/>
  <c r="J40851" i="1" s="1"/>
  <c r="J40852" i="1" a="1"/>
  <c r="J40852" i="1" s="1"/>
  <c r="J40853" i="1" a="1"/>
  <c r="J40853" i="1" s="1"/>
  <c r="J40854" i="1" a="1"/>
  <c r="J40854" i="1" s="1"/>
  <c r="J40855" i="1" a="1"/>
  <c r="J40855" i="1" s="1"/>
  <c r="J40856" i="1" a="1"/>
  <c r="J40856" i="1" s="1"/>
  <c r="J40857" i="1" a="1"/>
  <c r="J40857" i="1" s="1"/>
  <c r="J40859" i="1" a="1"/>
  <c r="J40859" i="1" s="1"/>
  <c r="J40860" i="1" a="1"/>
  <c r="J40860" i="1" s="1"/>
  <c r="J40861" i="1" a="1"/>
  <c r="J40861" i="1" s="1"/>
  <c r="J40862" i="1" a="1"/>
  <c r="J40862" i="1" s="1"/>
  <c r="J40864" i="1" a="1"/>
  <c r="J40864" i="1" s="1"/>
  <c r="J40866" i="1" a="1"/>
  <c r="J40866" i="1" s="1"/>
  <c r="J40867" i="1" a="1"/>
  <c r="J40867" i="1" s="1"/>
  <c r="J40868" i="1" a="1"/>
  <c r="J40868" i="1" s="1"/>
  <c r="J40869" i="1" a="1"/>
  <c r="J40869" i="1"/>
  <c r="J40870" i="1" a="1"/>
  <c r="J40870" i="1" s="1"/>
  <c r="J40871" i="1" a="1"/>
  <c r="J40871" i="1" s="1"/>
  <c r="J40872" i="1" a="1"/>
  <c r="J40872" i="1"/>
  <c r="J40873" i="1" a="1"/>
  <c r="J40873" i="1" s="1"/>
  <c r="J40875" i="1" a="1"/>
  <c r="J40875" i="1" s="1"/>
  <c r="J40876" i="1" a="1"/>
  <c r="J40876" i="1" s="1"/>
  <c r="J40877" i="1" a="1"/>
  <c r="J40877" i="1" s="1"/>
  <c r="J40878" i="1" a="1"/>
  <c r="J40878" i="1" s="1"/>
  <c r="J40880" i="1" a="1"/>
  <c r="J40880" i="1" s="1"/>
  <c r="J40881" i="1" a="1"/>
  <c r="J40881" i="1" s="1"/>
  <c r="J40882" i="1" a="1"/>
  <c r="J40882" i="1" s="1"/>
  <c r="J40883" i="1" a="1"/>
  <c r="J40883" i="1" s="1"/>
  <c r="J40884" i="1" a="1"/>
  <c r="J40884" i="1"/>
  <c r="J40885" i="1" a="1"/>
  <c r="J40885" i="1" s="1"/>
  <c r="J40886" i="1" a="1"/>
  <c r="J40886" i="1" s="1"/>
  <c r="J40887" i="1" a="1"/>
  <c r="J40887" i="1"/>
  <c r="J40888" i="1" a="1"/>
  <c r="J40888" i="1" s="1"/>
  <c r="J40889" i="1" a="1"/>
  <c r="J40889" i="1" s="1"/>
  <c r="J40891" i="1" a="1"/>
  <c r="J40891" i="1" s="1"/>
  <c r="J40892" i="1" a="1"/>
  <c r="J40892" i="1" s="1"/>
  <c r="J40893" i="1" a="1"/>
  <c r="J40893" i="1" s="1"/>
  <c r="J40894" i="1" a="1"/>
  <c r="J40894" i="1" s="1"/>
  <c r="J40896" i="1" a="1"/>
  <c r="J40896" i="1"/>
  <c r="J40898" i="1" a="1"/>
  <c r="J40898" i="1" s="1"/>
  <c r="J40899" i="1" a="1"/>
  <c r="J40899" i="1" s="1"/>
  <c r="J40900" i="1" a="1"/>
  <c r="J40900" i="1"/>
  <c r="J40901" i="1" a="1"/>
  <c r="J40901" i="1" s="1"/>
  <c r="J40902" i="1" a="1"/>
  <c r="J40902" i="1" s="1"/>
  <c r="J40903" i="1" a="1"/>
  <c r="J40903" i="1" s="1"/>
  <c r="J40904" i="1" a="1"/>
  <c r="J40904" i="1" s="1"/>
  <c r="J40905" i="1" a="1"/>
  <c r="J40905" i="1" s="1"/>
  <c r="J40907" i="1" a="1"/>
  <c r="J40907" i="1" s="1"/>
  <c r="J40908" i="1" a="1"/>
  <c r="J40908" i="1" s="1"/>
  <c r="J40909" i="1" a="1"/>
  <c r="J40909" i="1" s="1"/>
  <c r="J40910" i="1" a="1"/>
  <c r="J40910" i="1" s="1"/>
  <c r="J40912" i="1" a="1"/>
  <c r="J40912" i="1" s="1"/>
  <c r="J40914" i="1" a="1"/>
  <c r="J40914" i="1" s="1"/>
  <c r="J40915" i="1" a="1"/>
  <c r="J40915" i="1" s="1"/>
  <c r="J40916" i="1" a="1"/>
  <c r="J40916" i="1" s="1"/>
  <c r="J40917" i="1" a="1"/>
  <c r="J40917" i="1" s="1"/>
  <c r="J40918" i="1" a="1"/>
  <c r="J40918" i="1" s="1"/>
  <c r="J40919" i="1" a="1"/>
  <c r="J40919" i="1"/>
  <c r="J40920" i="1" a="1"/>
  <c r="J40920" i="1" s="1"/>
  <c r="J40921" i="1" a="1"/>
  <c r="J40921" i="1" s="1"/>
  <c r="J40923" i="1" a="1"/>
  <c r="J40923" i="1" s="1"/>
  <c r="J40924" i="1" a="1"/>
  <c r="J40924" i="1" s="1"/>
  <c r="J40925" i="1" a="1"/>
  <c r="J40925" i="1" s="1"/>
  <c r="J40926" i="1" a="1"/>
  <c r="J40926" i="1"/>
  <c r="J40928" i="1" a="1"/>
  <c r="J40928" i="1" s="1"/>
  <c r="J40929" i="1" a="1"/>
  <c r="J40929" i="1" s="1"/>
  <c r="J40930" i="1" a="1"/>
  <c r="J40930" i="1" s="1"/>
  <c r="J40931" i="1" a="1"/>
  <c r="J40931" i="1" s="1"/>
  <c r="J40932" i="1" a="1"/>
  <c r="J40932" i="1" s="1"/>
  <c r="J40933" i="1" a="1"/>
  <c r="J40933" i="1"/>
  <c r="J40934" i="1" a="1"/>
  <c r="J40934" i="1" s="1"/>
  <c r="J40935" i="1" a="1"/>
  <c r="J40935" i="1" s="1"/>
  <c r="J40936" i="1" a="1"/>
  <c r="J40936" i="1"/>
  <c r="J40937" i="1" a="1"/>
  <c r="J40937" i="1" s="1"/>
  <c r="J40939" i="1" a="1"/>
  <c r="J40939" i="1" s="1"/>
  <c r="J40940" i="1" a="1"/>
  <c r="J40940" i="1" s="1"/>
  <c r="J40941" i="1" a="1"/>
  <c r="J40941" i="1" s="1"/>
  <c r="J40942" i="1" a="1"/>
  <c r="J40942" i="1" s="1"/>
  <c r="J40944" i="1" a="1"/>
  <c r="J40944" i="1" s="1"/>
  <c r="J40946" i="1" a="1"/>
  <c r="J40946" i="1" s="1"/>
  <c r="J40947" i="1" a="1"/>
  <c r="J40947" i="1" s="1"/>
  <c r="J40948" i="1" a="1"/>
  <c r="J40948" i="1" s="1"/>
  <c r="J40949" i="1" a="1"/>
  <c r="J40949" i="1"/>
  <c r="J40950" i="1" a="1"/>
  <c r="J40950" i="1" s="1"/>
  <c r="J40951" i="1" a="1"/>
  <c r="J40951" i="1" s="1"/>
  <c r="J40952" i="1" a="1"/>
  <c r="J40952" i="1" s="1"/>
  <c r="J40953" i="1" a="1"/>
  <c r="J40953" i="1" s="1"/>
  <c r="J40955" i="1" a="1"/>
  <c r="J40955" i="1" s="1"/>
  <c r="J40956" i="1" a="1"/>
  <c r="J40956" i="1"/>
  <c r="J40957" i="1" a="1"/>
  <c r="J40957" i="1" s="1"/>
  <c r="J40958" i="1" a="1"/>
  <c r="J40958" i="1" s="1"/>
  <c r="J40960" i="1" a="1"/>
  <c r="J40960" i="1" s="1"/>
  <c r="J40962" i="1" a="1"/>
  <c r="J40962" i="1" s="1"/>
  <c r="J40963" i="1" a="1"/>
  <c r="J40963" i="1" s="1"/>
  <c r="J40964" i="1" a="1"/>
  <c r="J40964" i="1" s="1"/>
  <c r="J40965" i="1" a="1"/>
  <c r="J40965" i="1" s="1"/>
  <c r="J40966" i="1" a="1"/>
  <c r="J40966" i="1"/>
  <c r="J40967" i="1" a="1"/>
  <c r="J40967" i="1"/>
  <c r="J40968" i="1" a="1"/>
  <c r="J40968" i="1" s="1"/>
  <c r="J40969" i="1" a="1"/>
  <c r="J40969" i="1" s="1"/>
  <c r="J40971" i="1" a="1"/>
  <c r="J40971" i="1" s="1"/>
  <c r="J40972" i="1" a="1"/>
  <c r="J40972" i="1" s="1"/>
  <c r="J40973" i="1" a="1"/>
  <c r="J40973" i="1" s="1"/>
  <c r="J40974" i="1" a="1"/>
  <c r="J40974" i="1"/>
  <c r="J40976" i="1" a="1"/>
  <c r="J40976" i="1" s="1"/>
  <c r="J40977" i="1" a="1"/>
  <c r="J40977" i="1" s="1"/>
  <c r="J40978" i="1" a="1"/>
  <c r="J40978" i="1" s="1"/>
  <c r="J40979" i="1" a="1"/>
  <c r="J40979" i="1" s="1"/>
  <c r="J40980" i="1" a="1"/>
  <c r="J40980" i="1" s="1"/>
  <c r="J40981" i="1" a="1"/>
  <c r="J40981" i="1" s="1"/>
  <c r="J40982" i="1" a="1"/>
  <c r="J40982" i="1" s="1"/>
  <c r="J40983" i="1" a="1"/>
  <c r="J40983" i="1" s="1"/>
  <c r="J40984" i="1" a="1"/>
  <c r="J40984" i="1" s="1"/>
  <c r="J40985" i="1" a="1"/>
  <c r="J40985" i="1" s="1"/>
  <c r="J40987" i="1" a="1"/>
  <c r="J40987" i="1" s="1"/>
  <c r="J40988" i="1" a="1"/>
  <c r="J40988" i="1" s="1"/>
  <c r="J40989" i="1" a="1"/>
  <c r="J40989" i="1"/>
  <c r="J40990" i="1" a="1"/>
  <c r="J40990" i="1" s="1"/>
  <c r="J40992" i="1" a="1"/>
  <c r="J40992" i="1"/>
  <c r="J40994" i="1" a="1"/>
  <c r="J40994" i="1" s="1"/>
  <c r="J40995" i="1" a="1"/>
  <c r="J40995" i="1" s="1"/>
  <c r="J40996" i="1" a="1"/>
  <c r="J40996" i="1"/>
  <c r="J40997" i="1" a="1"/>
  <c r="J40997" i="1"/>
  <c r="J40998" i="1" a="1"/>
  <c r="J40998" i="1" s="1"/>
  <c r="J40999" i="1" a="1"/>
  <c r="J40999" i="1" s="1"/>
  <c r="J41000" i="1" a="1"/>
  <c r="J41000" i="1" s="1"/>
  <c r="J41001" i="1" a="1"/>
  <c r="J41001" i="1" s="1"/>
  <c r="J41003" i="1" a="1"/>
  <c r="J41003" i="1" s="1"/>
  <c r="J41004" i="1" a="1"/>
  <c r="J41004" i="1"/>
  <c r="J41005" i="1" a="1"/>
  <c r="J41005" i="1" s="1"/>
  <c r="J41006" i="1" a="1"/>
  <c r="J41006" i="1" s="1"/>
  <c r="J41008" i="1" a="1"/>
  <c r="J41008" i="1" s="1"/>
  <c r="J41009" i="1" a="1"/>
  <c r="J41009" i="1" s="1"/>
  <c r="J41010" i="1" a="1"/>
  <c r="J41010" i="1" s="1"/>
  <c r="J41011" i="1" a="1"/>
  <c r="J41011" i="1" s="1"/>
  <c r="J41012" i="1" a="1"/>
  <c r="J41012" i="1" s="1"/>
  <c r="J41013" i="1" a="1"/>
  <c r="J41013" i="1" s="1"/>
  <c r="J41014" i="1" a="1"/>
  <c r="J41014" i="1" s="1"/>
  <c r="J41015" i="1" a="1"/>
  <c r="J41015" i="1" s="1"/>
  <c r="J41016" i="1" a="1"/>
  <c r="J41016" i="1" s="1"/>
  <c r="J41017" i="1" a="1"/>
  <c r="J41017" i="1" s="1"/>
  <c r="J41019" i="1" a="1"/>
  <c r="J41019" i="1" s="1"/>
  <c r="J41020" i="1" a="1"/>
  <c r="J41020" i="1" s="1"/>
  <c r="J41021" i="1" a="1"/>
  <c r="J41021" i="1" s="1"/>
  <c r="J41022" i="1" a="1"/>
  <c r="J41022" i="1" s="1"/>
  <c r="J41024" i="1" a="1"/>
  <c r="J41024" i="1"/>
  <c r="J41026" i="1" a="1"/>
  <c r="J41026" i="1" s="1"/>
  <c r="J41027" i="1" a="1"/>
  <c r="J41027" i="1" s="1"/>
  <c r="J41028" i="1" a="1"/>
  <c r="J41028" i="1" s="1"/>
  <c r="J41029" i="1" a="1"/>
  <c r="J41029" i="1" s="1"/>
  <c r="J41030" i="1" a="1"/>
  <c r="J41030" i="1" s="1"/>
  <c r="J41031" i="1" a="1"/>
  <c r="J41031" i="1" s="1"/>
  <c r="J41032" i="1" a="1"/>
  <c r="J41032" i="1" s="1"/>
  <c r="J41033" i="1" a="1"/>
  <c r="J41033" i="1" s="1"/>
  <c r="J41035" i="1" a="1"/>
  <c r="J41035" i="1" s="1"/>
  <c r="J41036" i="1" a="1"/>
  <c r="J41036" i="1" s="1"/>
  <c r="J41037" i="1" a="1"/>
  <c r="J41037" i="1" s="1"/>
  <c r="J41038" i="1" a="1"/>
  <c r="J41038" i="1" s="1"/>
  <c r="J41040" i="1" a="1"/>
  <c r="J41040" i="1" s="1"/>
  <c r="J41042" i="1" a="1"/>
  <c r="J41042" i="1" s="1"/>
  <c r="J41043" i="1" a="1"/>
  <c r="J41043" i="1" s="1"/>
  <c r="J41044" i="1" a="1"/>
  <c r="J41044" i="1" s="1"/>
  <c r="J41045" i="1" a="1"/>
  <c r="J41045" i="1"/>
  <c r="J41046" i="1" a="1"/>
  <c r="J41046" i="1"/>
  <c r="J41047" i="1" a="1"/>
  <c r="J41047" i="1" s="1"/>
  <c r="J41048" i="1" a="1"/>
  <c r="J41048" i="1"/>
  <c r="J41049" i="1" a="1"/>
  <c r="J41049" i="1" s="1"/>
  <c r="J41051" i="1" a="1"/>
  <c r="J41051" i="1" s="1"/>
  <c r="J41052" i="1" a="1"/>
  <c r="J41052" i="1"/>
  <c r="J41053" i="1" a="1"/>
  <c r="J41053" i="1" s="1"/>
  <c r="J41054" i="1" a="1"/>
  <c r="J41054" i="1" s="1"/>
  <c r="J41056" i="1" a="1"/>
  <c r="J41056" i="1" s="1"/>
  <c r="J41057" i="1" a="1"/>
  <c r="J41057" i="1" s="1"/>
  <c r="J41058" i="1" a="1"/>
  <c r="J41058" i="1" s="1"/>
  <c r="J41059" i="1" a="1"/>
  <c r="J41059" i="1" s="1"/>
  <c r="J41060" i="1" a="1"/>
  <c r="J41060" i="1" s="1"/>
  <c r="J41061" i="1" a="1"/>
  <c r="J41061" i="1" s="1"/>
  <c r="J41062" i="1" a="1"/>
  <c r="J41062" i="1" s="1"/>
  <c r="J41063" i="1" a="1"/>
  <c r="J41063" i="1" s="1"/>
  <c r="J41064" i="1" a="1"/>
  <c r="J41064" i="1" s="1"/>
  <c r="J41065" i="1" a="1"/>
  <c r="J41065" i="1" s="1"/>
  <c r="J41067" i="1" a="1"/>
  <c r="J41067" i="1" s="1"/>
  <c r="J41068" i="1" a="1"/>
  <c r="J41068" i="1" s="1"/>
  <c r="J41069" i="1" a="1"/>
  <c r="J41069" i="1" s="1"/>
  <c r="J41070" i="1" a="1"/>
  <c r="J41070" i="1" s="1"/>
  <c r="J41072" i="1" a="1"/>
  <c r="J41072" i="1"/>
  <c r="J41074" i="1" a="1"/>
  <c r="J41074" i="1" s="1"/>
  <c r="J41075" i="1" a="1"/>
  <c r="J41075" i="1" s="1"/>
  <c r="J41076" i="1" a="1"/>
  <c r="J41076" i="1"/>
  <c r="J41077" i="1" a="1"/>
  <c r="J41077" i="1" s="1"/>
  <c r="J41078" i="1" a="1"/>
  <c r="J41078" i="1" s="1"/>
  <c r="J41079" i="1" a="1"/>
  <c r="J41079" i="1" s="1"/>
  <c r="J41080" i="1" a="1"/>
  <c r="J41080" i="1" s="1"/>
  <c r="J41081" i="1" a="1"/>
  <c r="J41081" i="1" s="1"/>
  <c r="J41083" i="1" a="1"/>
  <c r="J41083" i="1" s="1"/>
  <c r="J41084" i="1" a="1"/>
  <c r="J41084" i="1" s="1"/>
  <c r="J41085" i="1" a="1"/>
  <c r="J41085" i="1" s="1"/>
  <c r="J41086" i="1" a="1"/>
  <c r="J41086" i="1" s="1"/>
  <c r="J41088" i="1" a="1"/>
  <c r="J41088" i="1" s="1"/>
  <c r="J41090" i="1" a="1"/>
  <c r="J41090" i="1" s="1"/>
  <c r="J41091" i="1" a="1"/>
  <c r="J41091" i="1" s="1"/>
  <c r="J41092" i="1" a="1"/>
  <c r="J41092" i="1" s="1"/>
  <c r="J41093" i="1" a="1"/>
  <c r="J41093" i="1" s="1"/>
  <c r="J41094" i="1" a="1"/>
  <c r="J41094" i="1"/>
  <c r="J41095" i="1" a="1"/>
  <c r="J41095" i="1" s="1"/>
  <c r="J41096" i="1" a="1"/>
  <c r="J41096" i="1" s="1"/>
  <c r="J41097" i="1" a="1"/>
  <c r="J41097" i="1" s="1"/>
  <c r="J41099" i="1" a="1"/>
  <c r="J41099" i="1" s="1"/>
  <c r="J41100" i="1" a="1"/>
  <c r="J41100" i="1" s="1"/>
  <c r="J41101" i="1" a="1"/>
  <c r="J41101" i="1" s="1"/>
  <c r="J41102" i="1" a="1"/>
  <c r="J41102" i="1" s="1"/>
  <c r="J41104" i="1" a="1"/>
  <c r="J41104" i="1" s="1"/>
  <c r="J41105" i="1" a="1"/>
  <c r="J41105" i="1" s="1"/>
  <c r="J41106" i="1" a="1"/>
  <c r="J41106" i="1" s="1"/>
  <c r="J41107" i="1" a="1"/>
  <c r="J41107" i="1" s="1"/>
  <c r="J41108" i="1" a="1"/>
  <c r="J41108" i="1" s="1"/>
  <c r="J41109" i="1" a="1"/>
  <c r="J41109" i="1" s="1"/>
  <c r="J41110" i="1" a="1"/>
  <c r="J41110" i="1" s="1"/>
  <c r="J41111" i="1" a="1"/>
  <c r="J41111" i="1" s="1"/>
  <c r="J41112" i="1" a="1"/>
  <c r="J41112" i="1" s="1"/>
  <c r="J41113" i="1" a="1"/>
  <c r="J41113" i="1" s="1"/>
  <c r="J41115" i="1" a="1"/>
  <c r="J41115" i="1" s="1"/>
  <c r="J41116" i="1" a="1"/>
  <c r="J41116" i="1" s="1"/>
  <c r="J41117" i="1" a="1"/>
  <c r="J41117" i="1"/>
  <c r="J41118" i="1" a="1"/>
  <c r="J41118" i="1" s="1"/>
  <c r="J41120" i="1" a="1"/>
  <c r="J41120" i="1" s="1"/>
  <c r="J41122" i="1" a="1"/>
  <c r="J41122" i="1" s="1"/>
  <c r="J41123" i="1" a="1"/>
  <c r="J41123" i="1" s="1"/>
  <c r="J41124" i="1" a="1"/>
  <c r="J41124" i="1"/>
  <c r="J41125" i="1" a="1"/>
  <c r="J41125" i="1"/>
  <c r="J41126" i="1" a="1"/>
  <c r="J41126" i="1"/>
  <c r="J41127" i="1" a="1"/>
  <c r="J41127" i="1" s="1"/>
  <c r="J41128" i="1" a="1"/>
  <c r="J41128" i="1" s="1"/>
  <c r="J41129" i="1" a="1"/>
  <c r="J41129" i="1" s="1"/>
  <c r="J41131" i="1" a="1"/>
  <c r="J41131" i="1" s="1"/>
  <c r="J41132" i="1" a="1"/>
  <c r="J41132" i="1" s="1"/>
  <c r="J41133" i="1" a="1"/>
  <c r="J41133" i="1" s="1"/>
  <c r="J41134" i="1" a="1"/>
  <c r="J41134" i="1" s="1"/>
  <c r="J41136" i="1" a="1"/>
  <c r="J41136" i="1" s="1"/>
  <c r="J41137" i="1" a="1"/>
  <c r="J41137" i="1" s="1"/>
  <c r="J41138" i="1" a="1"/>
  <c r="J41138" i="1" s="1"/>
  <c r="J41139" i="1" a="1"/>
  <c r="J41139" i="1" s="1"/>
  <c r="J41140" i="1" a="1"/>
  <c r="J41140" i="1" s="1"/>
  <c r="J41141" i="1" a="1"/>
  <c r="J41141" i="1" s="1"/>
  <c r="J41142" i="1" a="1"/>
  <c r="J41142" i="1" s="1"/>
  <c r="J41143" i="1" a="1"/>
  <c r="J41143" i="1" s="1"/>
  <c r="J41144" i="1" a="1"/>
  <c r="J41144" i="1"/>
  <c r="J41145" i="1" a="1"/>
  <c r="J41145" i="1" s="1"/>
  <c r="J41147" i="1" a="1"/>
  <c r="J41147" i="1" s="1"/>
  <c r="J41148" i="1" a="1"/>
  <c r="J41148" i="1" s="1"/>
  <c r="J41149" i="1" a="1"/>
  <c r="J41149" i="1" s="1"/>
  <c r="J41150" i="1" a="1"/>
  <c r="J41150" i="1" s="1"/>
  <c r="J41152" i="1" a="1"/>
  <c r="J41152" i="1" s="1"/>
  <c r="J41154" i="1" a="1"/>
  <c r="J41154" i="1" s="1"/>
  <c r="J41155" i="1" a="1"/>
  <c r="J41155" i="1" s="1"/>
  <c r="J41156" i="1" a="1"/>
  <c r="J41156" i="1" s="1"/>
  <c r="J41157" i="1" a="1"/>
  <c r="J41157" i="1"/>
  <c r="J41158" i="1" a="1"/>
  <c r="J41158" i="1" s="1"/>
  <c r="J41159" i="1" a="1"/>
  <c r="J41159" i="1" s="1"/>
  <c r="J41160" i="1" a="1"/>
  <c r="J41160" i="1" s="1"/>
  <c r="J41161" i="1" a="1"/>
  <c r="J41161" i="1" s="1"/>
  <c r="J41163" i="1" a="1"/>
  <c r="J41163" i="1" s="1"/>
  <c r="J41164" i="1" a="1"/>
  <c r="J41164" i="1" s="1"/>
  <c r="J41165" i="1" a="1"/>
  <c r="J41165" i="1" s="1"/>
  <c r="J41166" i="1" a="1"/>
  <c r="J41166" i="1" s="1"/>
  <c r="J41168" i="1" a="1"/>
  <c r="J41168" i="1" s="1"/>
  <c r="J41170" i="1" a="1"/>
  <c r="J41170" i="1" s="1"/>
  <c r="J41171" i="1" a="1"/>
  <c r="J41171" i="1" s="1"/>
  <c r="J41172" i="1" a="1"/>
  <c r="J41172" i="1" s="1"/>
  <c r="J41173" i="1" a="1"/>
  <c r="J41173" i="1" s="1"/>
  <c r="J41174" i="1" a="1"/>
  <c r="J41174" i="1"/>
  <c r="J41175" i="1" a="1"/>
  <c r="J41175" i="1" s="1"/>
  <c r="J41176" i="1" a="1"/>
  <c r="J41176" i="1" s="1"/>
  <c r="J41177" i="1" a="1"/>
  <c r="J41177" i="1" s="1"/>
  <c r="J41179" i="1" a="1"/>
  <c r="J41179" i="1" s="1"/>
  <c r="J41180" i="1" a="1"/>
  <c r="J41180" i="1"/>
  <c r="J41181" i="1" a="1"/>
  <c r="J41181" i="1" s="1"/>
  <c r="J41182" i="1" a="1"/>
  <c r="J41182" i="1" s="1"/>
  <c r="J41184" i="1" a="1"/>
  <c r="J41184" i="1" s="1"/>
  <c r="J41185" i="1" a="1"/>
  <c r="J41185" i="1" s="1"/>
  <c r="J41186" i="1" a="1"/>
  <c r="J41186" i="1" s="1"/>
  <c r="J41187" i="1" a="1"/>
  <c r="J41187" i="1" s="1"/>
  <c r="J41188" i="1" a="1"/>
  <c r="J41188" i="1" s="1"/>
  <c r="J41189" i="1" a="1"/>
  <c r="J41189" i="1" s="1"/>
  <c r="J41190" i="1" a="1"/>
  <c r="J41190" i="1" s="1"/>
  <c r="J41191" i="1" a="1"/>
  <c r="J41191" i="1" s="1"/>
  <c r="J41192" i="1" a="1"/>
  <c r="J41192" i="1" s="1"/>
  <c r="J41193" i="1" a="1"/>
  <c r="J41193" i="1" s="1"/>
  <c r="J41195" i="1" a="1"/>
  <c r="J41195" i="1" s="1"/>
  <c r="J41196" i="1" a="1"/>
  <c r="J41196" i="1" s="1"/>
  <c r="J41197" i="1" a="1"/>
  <c r="J41197" i="1" s="1"/>
  <c r="J41198" i="1" a="1"/>
  <c r="J41198" i="1" s="1"/>
  <c r="J41200" i="1" a="1"/>
  <c r="J41200" i="1" s="1"/>
  <c r="J41202" i="1" a="1"/>
  <c r="J41202" i="1" s="1"/>
  <c r="J41203" i="1" a="1"/>
  <c r="J41203" i="1" s="1"/>
  <c r="J41204" i="1" a="1"/>
  <c r="J41204" i="1" s="1"/>
  <c r="J41205" i="1" a="1"/>
  <c r="J41205" i="1" s="1"/>
  <c r="J41206" i="1" a="1"/>
  <c r="J41206" i="1"/>
  <c r="J41207" i="1" a="1"/>
  <c r="J41207" i="1" s="1"/>
  <c r="J41208" i="1" a="1"/>
  <c r="J41208" i="1" s="1"/>
  <c r="J41209" i="1" a="1"/>
  <c r="J41209" i="1" s="1"/>
  <c r="J41211" i="1" a="1"/>
  <c r="J41211" i="1" s="1"/>
  <c r="J41212" i="1" a="1"/>
  <c r="J41212" i="1" s="1"/>
  <c r="J41213" i="1" a="1"/>
  <c r="J41213" i="1" s="1"/>
  <c r="J41214" i="1" a="1"/>
  <c r="J41214" i="1" s="1"/>
  <c r="J41216" i="1" a="1"/>
  <c r="J41216" i="1" s="1"/>
  <c r="J41218" i="1" a="1"/>
  <c r="J41218" i="1" s="1"/>
  <c r="J41219" i="1" a="1"/>
  <c r="J41219" i="1" s="1"/>
  <c r="J41220" i="1" a="1"/>
  <c r="J41220" i="1" s="1"/>
  <c r="J41221" i="1" a="1"/>
  <c r="J41221" i="1" s="1"/>
  <c r="J41222" i="1" a="1"/>
  <c r="J41222" i="1" s="1"/>
  <c r="J41223" i="1" a="1"/>
  <c r="J41223" i="1" s="1"/>
  <c r="J41224" i="1" a="1"/>
  <c r="J41224" i="1"/>
  <c r="J41225" i="1" a="1"/>
  <c r="J41225" i="1" s="1"/>
  <c r="J41227" i="1" a="1"/>
  <c r="J41227" i="1" s="1"/>
  <c r="J41228" i="1" a="1"/>
  <c r="J41228" i="1" s="1"/>
  <c r="J41229" i="1" a="1"/>
  <c r="J41229" i="1" s="1"/>
  <c r="J41230" i="1" a="1"/>
  <c r="J41230" i="1" s="1"/>
  <c r="J41232" i="1" a="1"/>
  <c r="J41232" i="1" s="1"/>
  <c r="J41233" i="1" a="1"/>
  <c r="J41233" i="1" s="1"/>
  <c r="J41234" i="1" a="1"/>
  <c r="J41234" i="1" s="1"/>
  <c r="J41235" i="1" a="1"/>
  <c r="J41235" i="1" s="1"/>
  <c r="J41236" i="1" a="1"/>
  <c r="J41236" i="1"/>
  <c r="J41237" i="1" a="1"/>
  <c r="J41237" i="1" s="1"/>
  <c r="J41238" i="1" a="1"/>
  <c r="J41238" i="1" s="1"/>
  <c r="J41239" i="1" a="1"/>
  <c r="J41239" i="1" s="1"/>
  <c r="J41240" i="1" a="1"/>
  <c r="J41240" i="1" s="1"/>
  <c r="J41241" i="1" a="1"/>
  <c r="J41241" i="1" s="1"/>
  <c r="J41243" i="1" a="1"/>
  <c r="J41243" i="1" s="1"/>
  <c r="J41244" i="1" a="1"/>
  <c r="J41244" i="1" s="1"/>
  <c r="J41245" i="1" a="1"/>
  <c r="J41245" i="1" s="1"/>
  <c r="J41246" i="1" a="1"/>
  <c r="J41246" i="1" s="1"/>
  <c r="J41248" i="1" a="1"/>
  <c r="J41248" i="1" s="1"/>
  <c r="J41250" i="1" a="1"/>
  <c r="J41250" i="1" s="1"/>
  <c r="J41251" i="1" a="1"/>
  <c r="J41251" i="1" s="1"/>
  <c r="J41252" i="1" a="1"/>
  <c r="J41252" i="1"/>
  <c r="J41253" i="1" a="1"/>
  <c r="J41253" i="1" s="1"/>
  <c r="J41254" i="1" a="1"/>
  <c r="J41254" i="1"/>
  <c r="J41255" i="1" a="1"/>
  <c r="J41255" i="1" s="1"/>
  <c r="J41256" i="1" a="1"/>
  <c r="J41256" i="1" s="1"/>
  <c r="J41257" i="1" a="1"/>
  <c r="J41257" i="1" s="1"/>
  <c r="J41259" i="1" a="1"/>
  <c r="J41259" i="1" s="1"/>
  <c r="J41260" i="1" a="1"/>
  <c r="J41260" i="1" s="1"/>
  <c r="J41261" i="1" a="1"/>
  <c r="J41261" i="1" s="1"/>
  <c r="J41262" i="1" a="1"/>
  <c r="J41262" i="1" s="1"/>
  <c r="J41264" i="1" a="1"/>
  <c r="J41264" i="1" s="1"/>
  <c r="J41265" i="1" a="1"/>
  <c r="J41265" i="1" s="1"/>
  <c r="J41266" i="1" a="1"/>
  <c r="J41266" i="1" s="1"/>
  <c r="J41267" i="1" a="1"/>
  <c r="J41267" i="1" s="1"/>
  <c r="J41268" i="1" a="1"/>
  <c r="J41268" i="1" s="1"/>
  <c r="J41269" i="1" a="1"/>
  <c r="J41269" i="1" s="1"/>
  <c r="J41270" i="1" a="1"/>
  <c r="J41270" i="1" s="1"/>
  <c r="J41271" i="1" a="1"/>
  <c r="J41271" i="1"/>
  <c r="J41272" i="1" a="1"/>
  <c r="J41272" i="1"/>
  <c r="J41273" i="1" a="1"/>
  <c r="J41273" i="1" s="1"/>
  <c r="J41275" i="1" a="1"/>
  <c r="J41275" i="1" s="1"/>
  <c r="J41276" i="1" a="1"/>
  <c r="J41276" i="1" s="1"/>
  <c r="J41277" i="1" a="1"/>
  <c r="J41277" i="1" s="1"/>
  <c r="J41278" i="1" a="1"/>
  <c r="J41278" i="1"/>
  <c r="J41280" i="1" a="1"/>
  <c r="J41280" i="1" s="1"/>
  <c r="J41282" i="1" a="1"/>
  <c r="J41282" i="1" s="1"/>
  <c r="J41283" i="1" a="1"/>
  <c r="J41283" i="1" s="1"/>
  <c r="J41284" i="1" a="1"/>
  <c r="J41284" i="1"/>
  <c r="J41285" i="1" a="1"/>
  <c r="J41285" i="1" s="1"/>
  <c r="J41286" i="1" a="1"/>
  <c r="J41286" i="1" s="1"/>
  <c r="J41287" i="1" a="1"/>
  <c r="J41287" i="1" s="1"/>
  <c r="J41288" i="1" a="1"/>
  <c r="J41288" i="1" s="1"/>
  <c r="J41289" i="1" a="1"/>
  <c r="J41289" i="1" s="1"/>
  <c r="J41291" i="1" a="1"/>
  <c r="J41291" i="1" s="1"/>
  <c r="J41292" i="1" a="1"/>
  <c r="J41292" i="1" s="1"/>
  <c r="J41293" i="1" a="1"/>
  <c r="J41293" i="1" s="1"/>
  <c r="J41294" i="1" a="1"/>
  <c r="J41294" i="1" s="1"/>
  <c r="J41296" i="1" a="1"/>
  <c r="J41296" i="1" s="1"/>
  <c r="J41298" i="1" a="1"/>
  <c r="J41298" i="1" s="1"/>
  <c r="J41299" i="1" a="1"/>
  <c r="J41299" i="1" s="1"/>
  <c r="J41300" i="1" a="1"/>
  <c r="J41300" i="1" s="1"/>
  <c r="J41301" i="1" a="1"/>
  <c r="J41301" i="1" s="1"/>
  <c r="J41302" i="1" a="1"/>
  <c r="J41302" i="1" s="1"/>
  <c r="J41303" i="1" a="1"/>
  <c r="J41303" i="1"/>
  <c r="J41304" i="1" a="1"/>
  <c r="J41304" i="1"/>
  <c r="J41305" i="1" a="1"/>
  <c r="J41305" i="1" s="1"/>
  <c r="J41307" i="1" a="1"/>
  <c r="J41307" i="1" s="1"/>
  <c r="J41308" i="1" a="1"/>
  <c r="J41308" i="1" s="1"/>
  <c r="J41309" i="1" a="1"/>
  <c r="J41309" i="1" s="1"/>
  <c r="J41310" i="1" a="1"/>
  <c r="J41310" i="1" s="1"/>
  <c r="J41312" i="1" a="1"/>
  <c r="J41312" i="1" s="1"/>
  <c r="J41313" i="1" a="1"/>
  <c r="J41313" i="1" s="1"/>
  <c r="J41314" i="1" a="1"/>
  <c r="J41314" i="1" s="1"/>
  <c r="J41315" i="1" a="1"/>
  <c r="J41315" i="1" s="1"/>
  <c r="J41316" i="1" a="1"/>
  <c r="J41316" i="1" s="1"/>
  <c r="J41317" i="1" a="1"/>
  <c r="J41317" i="1" s="1"/>
  <c r="J41318" i="1" a="1"/>
  <c r="J41318" i="1" s="1"/>
  <c r="J41319" i="1" a="1"/>
  <c r="J41319" i="1" s="1"/>
  <c r="J41320" i="1" a="1"/>
  <c r="J41320" i="1" s="1"/>
  <c r="J41321" i="1" a="1"/>
  <c r="J41321" i="1" s="1"/>
  <c r="J41323" i="1" a="1"/>
  <c r="J41323" i="1" s="1"/>
  <c r="J41324" i="1" a="1"/>
  <c r="J41324" i="1" s="1"/>
  <c r="J41325" i="1" a="1"/>
  <c r="J41325" i="1" s="1"/>
  <c r="J41326" i="1" a="1"/>
  <c r="J41326" i="1" s="1"/>
  <c r="J41328" i="1" a="1"/>
  <c r="J41328" i="1" s="1"/>
  <c r="J41330" i="1" a="1"/>
  <c r="J41330" i="1" s="1"/>
  <c r="J41331" i="1" a="1"/>
  <c r="J41331" i="1" s="1"/>
  <c r="J41332" i="1" a="1"/>
  <c r="J41332" i="1" s="1"/>
  <c r="J41333" i="1" a="1"/>
  <c r="J41333" i="1" s="1"/>
  <c r="J41334" i="1" a="1"/>
  <c r="J41334" i="1" s="1"/>
  <c r="J41335" i="1" a="1"/>
  <c r="J41335" i="1" s="1"/>
  <c r="J41336" i="1" a="1"/>
  <c r="J41336" i="1" s="1"/>
  <c r="J41337" i="1" a="1"/>
  <c r="J41337" i="1" s="1"/>
  <c r="J41339" i="1" a="1"/>
  <c r="J41339" i="1" s="1"/>
  <c r="J41340" i="1" a="1"/>
  <c r="J41340" i="1" s="1"/>
  <c r="J41341" i="1" a="1"/>
  <c r="J41341" i="1" s="1"/>
  <c r="J41342" i="1" a="1"/>
  <c r="J41342" i="1" s="1"/>
  <c r="J41344" i="1" a="1"/>
  <c r="J41344" i="1" s="1"/>
  <c r="J41346" i="1" a="1"/>
  <c r="J41346" i="1" s="1"/>
  <c r="J41347" i="1" a="1"/>
  <c r="J41347" i="1" s="1"/>
  <c r="J41348" i="1" a="1"/>
  <c r="J41348" i="1" s="1"/>
  <c r="J41349" i="1" a="1"/>
  <c r="J41349" i="1" s="1"/>
  <c r="J41350" i="1" a="1"/>
  <c r="J41350" i="1"/>
  <c r="J41351" i="1" a="1"/>
  <c r="J41351" i="1" s="1"/>
  <c r="J41352" i="1" a="1"/>
  <c r="J41352" i="1"/>
  <c r="J41353" i="1" a="1"/>
  <c r="J41353" i="1" s="1"/>
  <c r="J41355" i="1" a="1"/>
  <c r="J41355" i="1" s="1"/>
  <c r="J41356" i="1" a="1"/>
  <c r="J41356" i="1" s="1"/>
  <c r="J41357" i="1" a="1"/>
  <c r="J41357" i="1"/>
  <c r="J41358" i="1" a="1"/>
  <c r="J41358" i="1" s="1"/>
  <c r="J41360" i="1" a="1"/>
  <c r="J41360" i="1" s="1"/>
  <c r="J41361" i="1" a="1"/>
  <c r="J41361" i="1" s="1"/>
  <c r="J41362" i="1" a="1"/>
  <c r="J41362" i="1" s="1"/>
  <c r="J41363" i="1" a="1"/>
  <c r="J41363" i="1" s="1"/>
  <c r="J41364" i="1" a="1"/>
  <c r="J41364" i="1" s="1"/>
  <c r="J41365" i="1" a="1"/>
  <c r="J41365" i="1" s="1"/>
  <c r="J41366" i="1" a="1"/>
  <c r="J41366" i="1" s="1"/>
  <c r="J41367" i="1" a="1"/>
  <c r="J41367" i="1" s="1"/>
  <c r="J41368" i="1" a="1"/>
  <c r="J41368" i="1" s="1"/>
  <c r="J41369" i="1" a="1"/>
  <c r="J41369" i="1" s="1"/>
  <c r="J41371" i="1" a="1"/>
  <c r="J41371" i="1" s="1"/>
  <c r="J41372" i="1" a="1"/>
  <c r="J41372" i="1" s="1"/>
  <c r="J41373" i="1" a="1"/>
  <c r="J41373" i="1" s="1"/>
  <c r="J41374" i="1" a="1"/>
  <c r="J41374" i="1" s="1"/>
  <c r="J41376" i="1" a="1"/>
  <c r="J41376" i="1" s="1"/>
  <c r="J41378" i="1" a="1"/>
  <c r="J41378" i="1" s="1"/>
  <c r="J41379" i="1" a="1"/>
  <c r="J41379" i="1" s="1"/>
  <c r="J41380" i="1" a="1"/>
  <c r="J41380" i="1" s="1"/>
  <c r="J41381" i="1" a="1"/>
  <c r="J41381" i="1"/>
  <c r="J41382" i="1" a="1"/>
  <c r="J41382" i="1" s="1"/>
  <c r="J41383" i="1" a="1"/>
  <c r="J41383" i="1" s="1"/>
  <c r="J41384" i="1" a="1"/>
  <c r="J41384" i="1" s="1"/>
  <c r="J41385" i="1" a="1"/>
  <c r="J41385" i="1" s="1"/>
  <c r="J41387" i="1" a="1"/>
  <c r="J41387" i="1" s="1"/>
  <c r="J41388" i="1" a="1"/>
  <c r="J41388" i="1" s="1"/>
  <c r="J41389" i="1" a="1"/>
  <c r="J41389" i="1" s="1"/>
  <c r="J41390" i="1" a="1"/>
  <c r="J41390" i="1" s="1"/>
  <c r="J41392" i="1" a="1"/>
  <c r="J41392" i="1" s="1"/>
  <c r="J41393" i="1" a="1"/>
  <c r="J41393" i="1" s="1"/>
  <c r="J41394" i="1" a="1"/>
  <c r="J41394" i="1" s="1"/>
  <c r="J41395" i="1" a="1"/>
  <c r="J41395" i="1" s="1"/>
  <c r="J41396" i="1" a="1"/>
  <c r="J41396" i="1" s="1"/>
  <c r="J41397" i="1" a="1"/>
  <c r="J41397" i="1" s="1"/>
  <c r="J41398" i="1" a="1"/>
  <c r="J41398" i="1" s="1"/>
  <c r="J41399" i="1" a="1"/>
  <c r="J41399" i="1"/>
  <c r="J41400" i="1" a="1"/>
  <c r="J41400" i="1"/>
  <c r="J41401" i="1" a="1"/>
  <c r="J41401" i="1" s="1"/>
  <c r="J41403" i="1" a="1"/>
  <c r="J41403" i="1" s="1"/>
  <c r="J41404" i="1" a="1"/>
  <c r="J41404" i="1" s="1"/>
  <c r="J41405" i="1" a="1"/>
  <c r="J41405" i="1" s="1"/>
  <c r="J41406" i="1" a="1"/>
  <c r="J41406" i="1" s="1"/>
  <c r="J41408" i="1" a="1"/>
  <c r="J41408" i="1" s="1"/>
  <c r="J41410" i="1" a="1"/>
  <c r="J41410" i="1" s="1"/>
  <c r="J41411" i="1" a="1"/>
  <c r="J41411" i="1" s="1"/>
  <c r="J41412" i="1" a="1"/>
  <c r="J41412" i="1" s="1"/>
  <c r="J41413" i="1" a="1"/>
  <c r="J41413" i="1" s="1"/>
  <c r="J41414" i="1" a="1"/>
  <c r="J41414" i="1" s="1"/>
  <c r="J41415" i="1" a="1"/>
  <c r="J41415" i="1" s="1"/>
  <c r="J41416" i="1" a="1"/>
  <c r="J41416" i="1" s="1"/>
  <c r="J41417" i="1" a="1"/>
  <c r="J41417" i="1" s="1"/>
  <c r="J41419" i="1" a="1"/>
  <c r="J41419" i="1" s="1"/>
  <c r="J41420" i="1" a="1"/>
  <c r="J41420" i="1" s="1"/>
  <c r="J41421" i="1" a="1"/>
  <c r="J41421" i="1" s="1"/>
  <c r="J41422" i="1" a="1"/>
  <c r="J41422" i="1"/>
  <c r="J41424" i="1" a="1"/>
  <c r="J41424" i="1" s="1"/>
  <c r="J41426" i="1" a="1"/>
  <c r="J41426" i="1" s="1"/>
  <c r="J41427" i="1" a="1"/>
  <c r="J41427" i="1" s="1"/>
  <c r="J41428" i="1" a="1"/>
  <c r="J41428" i="1" s="1"/>
  <c r="J41429" i="1" a="1"/>
  <c r="J41429" i="1" s="1"/>
  <c r="J41430" i="1" a="1"/>
  <c r="J41430" i="1" s="1"/>
  <c r="J41431" i="1" a="1"/>
  <c r="J41431" i="1"/>
  <c r="J41432" i="1" a="1"/>
  <c r="J41432" i="1" s="1"/>
  <c r="J41433" i="1" a="1"/>
  <c r="J41433" i="1" s="1"/>
  <c r="J41435" i="1" a="1"/>
  <c r="J41435" i="1" s="1"/>
  <c r="J41436" i="1" a="1"/>
  <c r="J41436" i="1" s="1"/>
  <c r="J41437" i="1" a="1"/>
  <c r="J41437" i="1" s="1"/>
  <c r="J41438" i="1" a="1"/>
  <c r="J41438" i="1" s="1"/>
  <c r="J41440" i="1" a="1"/>
  <c r="J41440" i="1" s="1"/>
  <c r="J41441" i="1" a="1"/>
  <c r="J41441" i="1" s="1"/>
  <c r="J41442" i="1" a="1"/>
  <c r="J41442" i="1" s="1"/>
  <c r="J41443" i="1" a="1"/>
  <c r="J41443" i="1" s="1"/>
  <c r="J41444" i="1" a="1"/>
  <c r="J41444" i="1" s="1"/>
  <c r="J41445" i="1" a="1"/>
  <c r="J41445" i="1" s="1"/>
  <c r="J41446" i="1" a="1"/>
  <c r="J41446" i="1"/>
  <c r="J41447" i="1" a="1"/>
  <c r="J41447" i="1" s="1"/>
  <c r="J41448" i="1" a="1"/>
  <c r="J41448" i="1" s="1"/>
  <c r="J41449" i="1" a="1"/>
  <c r="J41449" i="1" s="1"/>
  <c r="J41451" i="1" a="1"/>
  <c r="J41451" i="1" s="1"/>
  <c r="J41452" i="1" a="1"/>
  <c r="J41452" i="1" s="1"/>
  <c r="J41453" i="1" a="1"/>
  <c r="J41453" i="1" s="1"/>
  <c r="J41454" i="1" a="1"/>
  <c r="J41454" i="1" s="1"/>
  <c r="J41456" i="1" a="1"/>
  <c r="J41456" i="1" s="1"/>
  <c r="J41458" i="1" a="1"/>
  <c r="J41458" i="1" s="1"/>
  <c r="J41459" i="1" a="1"/>
  <c r="J41459" i="1" s="1"/>
  <c r="J41460" i="1" a="1"/>
  <c r="J41460" i="1"/>
  <c r="J41461" i="1" a="1"/>
  <c r="J41461" i="1" s="1"/>
  <c r="J41462" i="1" a="1"/>
  <c r="J41462" i="1" s="1"/>
  <c r="J41463" i="1" a="1"/>
  <c r="J41463" i="1" s="1"/>
  <c r="J41464" i="1" a="1"/>
  <c r="J41464" i="1" s="1"/>
  <c r="J41465" i="1" a="1"/>
  <c r="J41465" i="1" s="1"/>
  <c r="J41467" i="1" a="1"/>
  <c r="J41467" i="1" s="1"/>
  <c r="J41468" i="1" a="1"/>
  <c r="J41468" i="1" s="1"/>
  <c r="J41469" i="1" a="1"/>
  <c r="J41469" i="1" s="1"/>
  <c r="J41470" i="1" a="1"/>
  <c r="J41470" i="1" s="1"/>
  <c r="J41472" i="1" a="1"/>
  <c r="J41472" i="1" s="1"/>
  <c r="J41474" i="1" a="1"/>
  <c r="J41474" i="1" s="1"/>
  <c r="J41475" i="1" a="1"/>
  <c r="J41475" i="1" s="1"/>
  <c r="J41476" i="1" a="1"/>
  <c r="J41476" i="1" s="1"/>
  <c r="J41477" i="1" a="1"/>
  <c r="J41477" i="1" s="1"/>
  <c r="J41478" i="1" a="1"/>
  <c r="J41478" i="1"/>
  <c r="J41479" i="1" a="1"/>
  <c r="J41479" i="1" s="1"/>
  <c r="J41480" i="1" a="1"/>
  <c r="J41480" i="1" s="1"/>
  <c r="J41481" i="1" a="1"/>
  <c r="J41481" i="1" s="1"/>
  <c r="J41483" i="1" a="1"/>
  <c r="J41483" i="1" s="1"/>
  <c r="J41484" i="1" a="1"/>
  <c r="J41484" i="1" s="1"/>
  <c r="J41485" i="1" a="1"/>
  <c r="J41485" i="1" s="1"/>
  <c r="J41486" i="1" a="1"/>
  <c r="J41486" i="1" s="1"/>
  <c r="J41488" i="1" a="1"/>
  <c r="J41488" i="1" s="1"/>
  <c r="J41489" i="1" a="1"/>
  <c r="J41489" i="1" s="1"/>
  <c r="J41490" i="1" a="1"/>
  <c r="J41490" i="1" s="1"/>
  <c r="J41491" i="1" a="1"/>
  <c r="J41491" i="1" s="1"/>
  <c r="J41492" i="1" a="1"/>
  <c r="J41492" i="1" s="1"/>
  <c r="J41493" i="1" a="1"/>
  <c r="J41493" i="1" s="1"/>
  <c r="J41494" i="1" a="1"/>
  <c r="J41494" i="1" s="1"/>
  <c r="J41495" i="1" a="1"/>
  <c r="J41495" i="1" s="1"/>
  <c r="J41496" i="1" a="1"/>
  <c r="J41496" i="1" s="1"/>
  <c r="J41497" i="1" a="1"/>
  <c r="J41497" i="1" s="1"/>
  <c r="J41499" i="1" a="1"/>
  <c r="J41499" i="1" s="1"/>
  <c r="J41500" i="1" a="1"/>
  <c r="J41500" i="1" s="1"/>
  <c r="J41501" i="1" a="1"/>
  <c r="J41501" i="1" s="1"/>
  <c r="J41502" i="1" a="1"/>
  <c r="J41502" i="1" s="1"/>
  <c r="J41504" i="1" a="1"/>
  <c r="J41504" i="1" s="1"/>
  <c r="J41506" i="1" a="1"/>
  <c r="J41506" i="1" s="1"/>
  <c r="J41507" i="1" a="1"/>
  <c r="J41507" i="1" s="1"/>
  <c r="J41508" i="1" a="1"/>
  <c r="J41508" i="1" s="1"/>
  <c r="J41509" i="1" a="1"/>
  <c r="J41509" i="1"/>
  <c r="J41510" i="1" a="1"/>
  <c r="J41510" i="1" s="1"/>
  <c r="J41511" i="1" a="1"/>
  <c r="J41511" i="1" s="1"/>
  <c r="J41512" i="1" a="1"/>
  <c r="J41512" i="1" s="1"/>
  <c r="J41513" i="1" a="1"/>
  <c r="J41513" i="1" s="1"/>
  <c r="J41515" i="1" a="1"/>
  <c r="J41515" i="1" s="1"/>
  <c r="J41516" i="1" a="1"/>
  <c r="J41516" i="1" s="1"/>
  <c r="J41517" i="1" a="1"/>
  <c r="J41517" i="1" s="1"/>
  <c r="J41518" i="1" a="1"/>
  <c r="J41518" i="1" s="1"/>
  <c r="J41520" i="1" a="1"/>
  <c r="J41520" i="1" s="1"/>
  <c r="J41521" i="1" a="1"/>
  <c r="J41521" i="1" s="1"/>
  <c r="J41522" i="1" a="1"/>
  <c r="J41522" i="1" s="1"/>
  <c r="J41523" i="1" a="1"/>
  <c r="J41523" i="1" s="1"/>
  <c r="J41524" i="1" a="1"/>
  <c r="J41524" i="1" s="1"/>
  <c r="J41525" i="1" a="1"/>
  <c r="J41525" i="1" s="1"/>
  <c r="J41526" i="1" a="1"/>
  <c r="J41526" i="1" s="1"/>
  <c r="J41527" i="1" a="1"/>
  <c r="J41527" i="1"/>
  <c r="J41528" i="1" a="1"/>
  <c r="J41528" i="1"/>
  <c r="J41529" i="1" a="1"/>
  <c r="J41529" i="1" s="1"/>
  <c r="J41531" i="1" a="1"/>
  <c r="J41531" i="1" s="1"/>
  <c r="J41532" i="1" a="1"/>
  <c r="J41532" i="1" s="1"/>
  <c r="J41533" i="1" a="1"/>
  <c r="J41533" i="1" s="1"/>
  <c r="J41534" i="1" a="1"/>
  <c r="J41534" i="1" s="1"/>
  <c r="J41536" i="1" a="1"/>
  <c r="J41536" i="1" s="1"/>
  <c r="J41538" i="1" a="1"/>
  <c r="J41538" i="1" s="1"/>
  <c r="J41539" i="1" a="1"/>
  <c r="J41539" i="1" s="1"/>
  <c r="J41540" i="1" a="1"/>
  <c r="J41540" i="1"/>
  <c r="J41541" i="1" a="1"/>
  <c r="J41541" i="1"/>
  <c r="J41542" i="1" a="1"/>
  <c r="J41542" i="1" s="1"/>
  <c r="J41543" i="1" a="1"/>
  <c r="J41543" i="1"/>
  <c r="J41544" i="1" a="1"/>
  <c r="J41544" i="1" s="1"/>
  <c r="J41545" i="1" a="1"/>
  <c r="J41545" i="1" s="1"/>
  <c r="J41547" i="1" a="1"/>
  <c r="J41547" i="1" s="1"/>
  <c r="J41548" i="1" a="1"/>
  <c r="J41548" i="1" s="1"/>
  <c r="J41549" i="1" a="1"/>
  <c r="J41549" i="1" s="1"/>
  <c r="J41550" i="1" a="1"/>
  <c r="J41550" i="1" s="1"/>
  <c r="J41552" i="1" a="1"/>
  <c r="J41552" i="1" s="1"/>
  <c r="J41554" i="1" a="1"/>
  <c r="J41554" i="1" s="1"/>
  <c r="J41555" i="1" a="1"/>
  <c r="J41555" i="1" s="1"/>
  <c r="J41556" i="1" a="1"/>
  <c r="J41556" i="1" s="1"/>
  <c r="J41557" i="1" a="1"/>
  <c r="J41557" i="1" s="1"/>
  <c r="J41558" i="1" a="1"/>
  <c r="J41558" i="1"/>
  <c r="J41559" i="1" a="1"/>
  <c r="J41559" i="1" s="1"/>
  <c r="J41560" i="1" a="1"/>
  <c r="J41560" i="1"/>
  <c r="J41561" i="1" a="1"/>
  <c r="J41561" i="1" s="1"/>
  <c r="J41563" i="1" a="1"/>
  <c r="J41563" i="1" s="1"/>
  <c r="J41564" i="1" a="1"/>
  <c r="J41564" i="1" s="1"/>
  <c r="J41565" i="1" a="1"/>
  <c r="J41565" i="1" s="1"/>
  <c r="J41566" i="1" a="1"/>
  <c r="J41566" i="1" s="1"/>
  <c r="J41568" i="1" a="1"/>
  <c r="J41568" i="1" s="1"/>
  <c r="J41569" i="1" a="1"/>
  <c r="J41569" i="1" s="1"/>
  <c r="J41570" i="1" a="1"/>
  <c r="J41570" i="1" s="1"/>
  <c r="J41571" i="1" a="1"/>
  <c r="J41571" i="1" s="1"/>
  <c r="J41572" i="1" a="1"/>
  <c r="J41572" i="1" s="1"/>
  <c r="J41573" i="1" a="1"/>
  <c r="J41573" i="1" s="1"/>
  <c r="J41574" i="1" a="1"/>
  <c r="J41574" i="1" s="1"/>
  <c r="J41575" i="1" a="1"/>
  <c r="J41575" i="1" s="1"/>
  <c r="J41576" i="1" a="1"/>
  <c r="J41576" i="1"/>
  <c r="J41577" i="1" a="1"/>
  <c r="J41577" i="1" s="1"/>
  <c r="J41579" i="1" a="1"/>
  <c r="J41579" i="1" s="1"/>
  <c r="J41580" i="1" a="1"/>
  <c r="J41580" i="1" s="1"/>
  <c r="J41581" i="1" a="1"/>
  <c r="J41581" i="1" s="1"/>
  <c r="J41582" i="1" a="1"/>
  <c r="J41582" i="1" s="1"/>
  <c r="J41584" i="1" a="1"/>
  <c r="J41584" i="1" s="1"/>
  <c r="J41586" i="1" a="1"/>
  <c r="J41586" i="1" s="1"/>
  <c r="J41587" i="1" a="1"/>
  <c r="J41587" i="1" s="1"/>
  <c r="J41588" i="1" a="1"/>
  <c r="J41588" i="1" s="1"/>
  <c r="J41589" i="1" a="1"/>
  <c r="J41589" i="1"/>
  <c r="J41590" i="1" a="1"/>
  <c r="J41590" i="1" s="1"/>
  <c r="J41591" i="1" a="1"/>
  <c r="J41591" i="1" s="1"/>
  <c r="J41592" i="1" a="1"/>
  <c r="J41592" i="1" s="1"/>
  <c r="J41593" i="1" a="1"/>
  <c r="J41593" i="1" s="1"/>
  <c r="J41595" i="1" a="1"/>
  <c r="J41595" i="1" s="1"/>
  <c r="J41596" i="1" a="1"/>
  <c r="J41596" i="1" s="1"/>
  <c r="J41597" i="1" a="1"/>
  <c r="J41597" i="1" s="1"/>
  <c r="J41598" i="1" a="1"/>
  <c r="J41598" i="1" s="1"/>
  <c r="J41600" i="1" a="1"/>
  <c r="J41600" i="1" s="1"/>
  <c r="J41602" i="1" a="1"/>
  <c r="J41602" i="1" s="1"/>
  <c r="J41603" i="1" a="1"/>
  <c r="J41603" i="1" s="1"/>
  <c r="J41604" i="1" a="1"/>
  <c r="J41604" i="1" s="1"/>
  <c r="J41605" i="1" a="1"/>
  <c r="J41605" i="1" s="1"/>
  <c r="J41606" i="1" a="1"/>
  <c r="J41606" i="1" s="1"/>
  <c r="J41607" i="1" a="1"/>
  <c r="J41607" i="1" s="1"/>
  <c r="J41608" i="1" a="1"/>
  <c r="J41608" i="1" s="1"/>
  <c r="J41609" i="1" a="1"/>
  <c r="J41609" i="1" s="1"/>
  <c r="J41611" i="1" a="1"/>
  <c r="J41611" i="1" s="1"/>
  <c r="J41612" i="1" a="1"/>
  <c r="J41612" i="1" s="1"/>
  <c r="J41613" i="1" a="1"/>
  <c r="J41613" i="1" s="1"/>
  <c r="J41614" i="1" a="1"/>
  <c r="J41614" i="1" s="1"/>
  <c r="J41616" i="1" a="1"/>
  <c r="J41616" i="1" s="1"/>
  <c r="J41617" i="1" a="1"/>
  <c r="J41617" i="1" s="1"/>
  <c r="J41618" i="1" a="1"/>
  <c r="J41618" i="1" s="1"/>
  <c r="J41619" i="1" a="1"/>
  <c r="J41619" i="1" s="1"/>
  <c r="J41620" i="1" a="1"/>
  <c r="J41620" i="1" s="1"/>
  <c r="J41621" i="1" a="1"/>
  <c r="J41621" i="1" s="1"/>
  <c r="J41622" i="1" a="1"/>
  <c r="J41622" i="1" s="1"/>
  <c r="J41623" i="1" a="1"/>
  <c r="J41623" i="1" s="1"/>
  <c r="J41624" i="1" a="1"/>
  <c r="J41624" i="1" s="1"/>
  <c r="J41625" i="1" a="1"/>
  <c r="J41625" i="1" s="1"/>
  <c r="J41627" i="1" a="1"/>
  <c r="J41627" i="1" s="1"/>
  <c r="J41628" i="1" a="1"/>
  <c r="J41628" i="1" s="1"/>
  <c r="J41629" i="1" a="1"/>
  <c r="J41629" i="1" s="1"/>
  <c r="J41630" i="1" a="1"/>
  <c r="J41630" i="1" s="1"/>
  <c r="J41632" i="1" a="1"/>
  <c r="J41632" i="1" s="1"/>
  <c r="J41634" i="1" a="1"/>
  <c r="J41634" i="1" s="1"/>
  <c r="J41635" i="1" a="1"/>
  <c r="J41635" i="1" s="1"/>
  <c r="J41636" i="1" a="1"/>
  <c r="J41636" i="1" s="1"/>
  <c r="J41637" i="1" a="1"/>
  <c r="J41637" i="1" s="1"/>
  <c r="J41638" i="1" a="1"/>
  <c r="J41638" i="1" s="1"/>
  <c r="J41639" i="1" a="1"/>
  <c r="J41639" i="1" s="1"/>
  <c r="J41640" i="1" a="1"/>
  <c r="J41640" i="1" s="1"/>
  <c r="J41641" i="1" a="1"/>
  <c r="J41641" i="1" s="1"/>
  <c r="J41643" i="1" a="1"/>
  <c r="J41643" i="1" s="1"/>
  <c r="J41644" i="1" a="1"/>
  <c r="J41644" i="1" s="1"/>
  <c r="J41645" i="1" a="1"/>
  <c r="J41645" i="1" s="1"/>
  <c r="J41646" i="1" a="1"/>
  <c r="J41646" i="1" s="1"/>
  <c r="J41648" i="1" a="1"/>
  <c r="J41648" i="1" s="1"/>
  <c r="J41649" i="1" a="1"/>
  <c r="J41649" i="1" s="1"/>
  <c r="J41650" i="1" a="1"/>
  <c r="J41650" i="1" s="1"/>
  <c r="J41651" i="1" a="1"/>
  <c r="J41651" i="1" s="1"/>
  <c r="J41652" i="1" a="1"/>
  <c r="J41652" i="1" s="1"/>
  <c r="J41653" i="1" a="1"/>
  <c r="J41653" i="1" s="1"/>
  <c r="J41654" i="1" a="1"/>
  <c r="J41654" i="1" s="1"/>
  <c r="J41655" i="1" a="1"/>
  <c r="J41655" i="1"/>
  <c r="J41656" i="1" a="1"/>
  <c r="J41656" i="1" s="1"/>
  <c r="J41657" i="1" a="1"/>
  <c r="J41657" i="1" s="1"/>
  <c r="J41659" i="1" a="1"/>
  <c r="J41659" i="1" s="1"/>
  <c r="J41660" i="1" a="1"/>
  <c r="J41660" i="1" s="1"/>
  <c r="J41661" i="1" a="1"/>
  <c r="J41661" i="1" s="1"/>
  <c r="J41662" i="1" a="1"/>
  <c r="J41662" i="1" s="1"/>
  <c r="J41664" i="1" a="1"/>
  <c r="J41664" i="1" s="1"/>
  <c r="J41666" i="1" a="1"/>
  <c r="J41666" i="1" s="1"/>
  <c r="J41667" i="1" a="1"/>
  <c r="J41667" i="1" s="1"/>
  <c r="J41668" i="1" a="1"/>
  <c r="J41668" i="1" s="1"/>
  <c r="J41669" i="1" a="1"/>
  <c r="J41669" i="1"/>
  <c r="J41670" i="1" a="1"/>
  <c r="J41670" i="1" s="1"/>
  <c r="J41671" i="1" a="1"/>
  <c r="J41671" i="1" s="1"/>
  <c r="J41672" i="1" a="1"/>
  <c r="J41672" i="1" s="1"/>
  <c r="J41673" i="1" a="1"/>
  <c r="J41673" i="1" s="1"/>
  <c r="J41675" i="1" a="1"/>
  <c r="J41675" i="1" s="1"/>
  <c r="J41676" i="1" a="1"/>
  <c r="J41676" i="1" s="1"/>
  <c r="J41677" i="1" a="1"/>
  <c r="J41677" i="1" s="1"/>
  <c r="J41678" i="1" a="1"/>
  <c r="J41678" i="1" s="1"/>
  <c r="J41680" i="1" a="1"/>
  <c r="J41680" i="1" s="1"/>
  <c r="J41682" i="1" a="1"/>
  <c r="J41682" i="1" s="1"/>
  <c r="J41683" i="1" a="1"/>
  <c r="J41683" i="1" s="1"/>
  <c r="J41684" i="1" a="1"/>
  <c r="J41684" i="1" s="1"/>
  <c r="J41685" i="1" a="1"/>
  <c r="J41685" i="1" s="1"/>
  <c r="J41686" i="1" a="1"/>
  <c r="J41686" i="1" s="1"/>
  <c r="J41687" i="1" a="1"/>
  <c r="J41687" i="1"/>
  <c r="J41688" i="1" a="1"/>
  <c r="J41688" i="1"/>
  <c r="J41689" i="1" a="1"/>
  <c r="J41689" i="1" s="1"/>
  <c r="J41691" i="1" a="1"/>
  <c r="J41691" i="1" s="1"/>
  <c r="J41692" i="1" a="1"/>
  <c r="J41692" i="1" s="1"/>
  <c r="J41693" i="1" a="1"/>
  <c r="J41693" i="1" s="1"/>
  <c r="J41694" i="1" a="1"/>
  <c r="J41694" i="1" s="1"/>
  <c r="J41696" i="1" a="1"/>
  <c r="J41696" i="1" s="1"/>
  <c r="J41697" i="1" a="1"/>
  <c r="J41697" i="1" s="1"/>
  <c r="J41698" i="1" a="1"/>
  <c r="J41698" i="1" s="1"/>
  <c r="J41699" i="1" a="1"/>
  <c r="J41699" i="1" s="1"/>
  <c r="J41700" i="1" a="1"/>
  <c r="J41700" i="1" s="1"/>
  <c r="J41701" i="1" a="1"/>
  <c r="J41701" i="1" s="1"/>
  <c r="J41702" i="1" a="1"/>
  <c r="J41702" i="1" s="1"/>
  <c r="J41703" i="1" a="1"/>
  <c r="J41703" i="1" s="1"/>
  <c r="J41704" i="1" a="1"/>
  <c r="J41704" i="1" s="1"/>
  <c r="J41705" i="1" a="1"/>
  <c r="J41705" i="1" s="1"/>
  <c r="J41707" i="1" a="1"/>
  <c r="J41707" i="1" s="1"/>
  <c r="J41708" i="1" a="1"/>
  <c r="J41708" i="1"/>
  <c r="J41709" i="1" a="1"/>
  <c r="J41709" i="1" s="1"/>
  <c r="J41710" i="1" a="1"/>
  <c r="J41710" i="1" s="1"/>
  <c r="J41712" i="1" a="1"/>
  <c r="J41712" i="1" s="1"/>
  <c r="J41714" i="1" a="1"/>
  <c r="J41714" i="1" s="1"/>
  <c r="J41715" i="1" a="1"/>
  <c r="J41715" i="1" s="1"/>
  <c r="J41716" i="1" a="1"/>
  <c r="J41716" i="1"/>
  <c r="J41717" i="1" a="1"/>
  <c r="J41717" i="1" s="1"/>
  <c r="J41718" i="1" a="1"/>
  <c r="J41718" i="1"/>
  <c r="J41719" i="1" a="1"/>
  <c r="J41719" i="1" s="1"/>
  <c r="J41720" i="1" a="1"/>
  <c r="J41720" i="1" s="1"/>
  <c r="J41721" i="1" a="1"/>
  <c r="J41721" i="1" s="1"/>
  <c r="J41723" i="1" a="1"/>
  <c r="J41723" i="1" s="1"/>
  <c r="J41724" i="1" a="1"/>
  <c r="J41724" i="1"/>
  <c r="J41725" i="1" a="1"/>
  <c r="J41725" i="1" s="1"/>
  <c r="J41726" i="1" a="1"/>
  <c r="J41726" i="1" s="1"/>
  <c r="J41728" i="1" a="1"/>
  <c r="J41728" i="1" s="1"/>
  <c r="J41730" i="1" a="1"/>
  <c r="J41730" i="1" s="1"/>
  <c r="J41731" i="1" a="1"/>
  <c r="J41731" i="1" s="1"/>
  <c r="J41732" i="1" a="1"/>
  <c r="J41732" i="1" s="1"/>
  <c r="J41733" i="1" a="1"/>
  <c r="J41733" i="1" s="1"/>
  <c r="J41734" i="1" a="1"/>
  <c r="J41734" i="1" s="1"/>
  <c r="J41735" i="1" a="1"/>
  <c r="J41735" i="1" s="1"/>
  <c r="J41736" i="1" a="1"/>
  <c r="J41736" i="1" s="1"/>
  <c r="J41737" i="1" a="1"/>
  <c r="J41737" i="1" s="1"/>
  <c r="J41739" i="1" a="1"/>
  <c r="J41739" i="1" s="1"/>
  <c r="J41740" i="1" a="1"/>
  <c r="J41740" i="1" s="1"/>
  <c r="J41741" i="1" a="1"/>
  <c r="J41741" i="1" s="1"/>
  <c r="J41742" i="1" a="1"/>
  <c r="J41742" i="1" s="1"/>
  <c r="J41744" i="1" a="1"/>
  <c r="J41744" i="1" s="1"/>
  <c r="J41745" i="1" a="1"/>
  <c r="J41745" i="1" s="1"/>
  <c r="J41746" i="1" a="1"/>
  <c r="J41746" i="1" s="1"/>
  <c r="J41747" i="1" a="1"/>
  <c r="J41747" i="1" s="1"/>
  <c r="J41748" i="1" a="1"/>
  <c r="J41748" i="1" s="1"/>
  <c r="J41749" i="1" a="1"/>
  <c r="J41749" i="1" s="1"/>
  <c r="J41750" i="1" a="1"/>
  <c r="J41750" i="1" s="1"/>
  <c r="J41751" i="1" a="1"/>
  <c r="J41751" i="1" s="1"/>
  <c r="J41752" i="1" a="1"/>
  <c r="J41752" i="1" s="1"/>
  <c r="J41753" i="1" a="1"/>
  <c r="J41753" i="1" s="1"/>
  <c r="J41755" i="1" a="1"/>
  <c r="J41755" i="1" s="1"/>
  <c r="J41756" i="1" a="1"/>
  <c r="J41756" i="1" s="1"/>
  <c r="J41757" i="1" a="1"/>
  <c r="J41757" i="1" s="1"/>
  <c r="J41758" i="1" a="1"/>
  <c r="J41758" i="1" s="1"/>
  <c r="J41760" i="1" a="1"/>
  <c r="J41760" i="1" s="1"/>
  <c r="J41762" i="1" a="1"/>
  <c r="J41762" i="1" s="1"/>
  <c r="J41763" i="1" a="1"/>
  <c r="J41763" i="1" s="1"/>
  <c r="J41764" i="1" a="1"/>
  <c r="J41764" i="1"/>
  <c r="J41765" i="1" a="1"/>
  <c r="J41765" i="1" s="1"/>
  <c r="J41766" i="1" a="1"/>
  <c r="J41766" i="1" s="1"/>
  <c r="J41767" i="1" a="1"/>
  <c r="J41767" i="1" s="1"/>
  <c r="J41768" i="1" a="1"/>
  <c r="J41768" i="1" s="1"/>
  <c r="J41769" i="1" a="1"/>
  <c r="J41769" i="1" s="1"/>
  <c r="J41771" i="1" a="1"/>
  <c r="J41771" i="1" s="1"/>
  <c r="J41772" i="1" a="1"/>
  <c r="J41772" i="1" s="1"/>
  <c r="J41773" i="1" a="1"/>
  <c r="J41773" i="1" s="1"/>
  <c r="J41774" i="1" a="1"/>
  <c r="J41774" i="1" s="1"/>
  <c r="J41776" i="1" a="1"/>
  <c r="J41776" i="1" s="1"/>
  <c r="J41777" i="1" a="1"/>
  <c r="J41777" i="1" s="1"/>
  <c r="J41778" i="1" a="1"/>
  <c r="J41778" i="1" s="1"/>
  <c r="J41779" i="1" a="1"/>
  <c r="J41779" i="1" s="1"/>
  <c r="J41780" i="1" a="1"/>
  <c r="J41780" i="1" s="1"/>
  <c r="J41781" i="1" a="1"/>
  <c r="J41781" i="1" s="1"/>
  <c r="J41782" i="1" a="1"/>
  <c r="J41782" i="1" s="1"/>
  <c r="J41783" i="1" a="1"/>
  <c r="J41783" i="1"/>
  <c r="J41784" i="1" a="1"/>
  <c r="J41784" i="1" s="1"/>
  <c r="J41785" i="1" a="1"/>
  <c r="J41785" i="1" s="1"/>
  <c r="J41787" i="1" a="1"/>
  <c r="J41787" i="1" s="1"/>
  <c r="J41788" i="1" a="1"/>
  <c r="J41788" i="1" s="1"/>
  <c r="J41789" i="1" a="1"/>
  <c r="J41789" i="1" s="1"/>
  <c r="J41790" i="1" a="1"/>
  <c r="J41790" i="1" s="1"/>
  <c r="J41792" i="1" a="1"/>
  <c r="J41792" i="1" s="1"/>
  <c r="J41794" i="1" a="1"/>
  <c r="J41794" i="1" s="1"/>
  <c r="J41795" i="1" a="1"/>
  <c r="J41795" i="1" s="1"/>
  <c r="J41796" i="1" a="1"/>
  <c r="J41796" i="1" s="1"/>
  <c r="J41797" i="1" a="1"/>
  <c r="J41797" i="1"/>
  <c r="J41798" i="1" a="1"/>
  <c r="J41798" i="1" s="1"/>
  <c r="J41799" i="1" a="1"/>
  <c r="J41799" i="1" s="1"/>
  <c r="J41800" i="1" a="1"/>
  <c r="J41800" i="1" s="1"/>
  <c r="J41801" i="1" a="1"/>
  <c r="J41801" i="1" s="1"/>
  <c r="J41803" i="1" a="1"/>
  <c r="J41803" i="1" s="1"/>
  <c r="J41804" i="1" a="1"/>
  <c r="J41804" i="1" s="1"/>
  <c r="J41805" i="1" a="1"/>
  <c r="J41805" i="1" s="1"/>
  <c r="J41806" i="1" a="1"/>
  <c r="J41806" i="1" s="1"/>
  <c r="J41808" i="1" a="1"/>
  <c r="J41808" i="1" s="1"/>
  <c r="J41810" i="1" a="1"/>
  <c r="J41810" i="1" s="1"/>
  <c r="J41811" i="1" a="1"/>
  <c r="J41811" i="1" s="1"/>
  <c r="J41812" i="1" a="1"/>
  <c r="J41812" i="1" s="1"/>
  <c r="J41813" i="1" a="1"/>
  <c r="J41813" i="1"/>
  <c r="J41814" i="1" a="1"/>
  <c r="J41814" i="1" s="1"/>
  <c r="J41815" i="1" a="1"/>
  <c r="J41815" i="1"/>
  <c r="J41816" i="1" a="1"/>
  <c r="J41816" i="1"/>
  <c r="J41817" i="1" a="1"/>
  <c r="J41817" i="1" s="1"/>
  <c r="J41819" i="1" a="1"/>
  <c r="J41819" i="1" s="1"/>
  <c r="J41820" i="1" a="1"/>
  <c r="J41820" i="1"/>
  <c r="J41821" i="1" a="1"/>
  <c r="J41821" i="1" s="1"/>
  <c r="J41822" i="1" a="1"/>
  <c r="J41822" i="1" s="1"/>
  <c r="J41824" i="1" a="1"/>
  <c r="J41824" i="1" s="1"/>
  <c r="J41825" i="1" a="1"/>
  <c r="J41825" i="1" s="1"/>
  <c r="J41826" i="1" a="1"/>
  <c r="J41826" i="1" s="1"/>
  <c r="J41827" i="1" a="1"/>
  <c r="J41827" i="1" s="1"/>
  <c r="J41828" i="1" a="1"/>
  <c r="J41828" i="1" s="1"/>
  <c r="J41829" i="1" a="1"/>
  <c r="J41829" i="1" s="1"/>
  <c r="J41830" i="1" a="1"/>
  <c r="J41830" i="1" s="1"/>
  <c r="J41831" i="1" a="1"/>
  <c r="J41831" i="1" s="1"/>
  <c r="J41832" i="1" a="1"/>
  <c r="J41832" i="1"/>
  <c r="J41833" i="1" a="1"/>
  <c r="J41833" i="1" s="1"/>
  <c r="J41835" i="1" a="1"/>
  <c r="J41835" i="1" s="1"/>
  <c r="J41836" i="1" a="1"/>
  <c r="J41836" i="1" s="1"/>
  <c r="J41837" i="1" a="1"/>
  <c r="J41837" i="1" s="1"/>
  <c r="J41838" i="1" a="1"/>
  <c r="J41838" i="1" s="1"/>
  <c r="J41840" i="1" a="1"/>
  <c r="J41840" i="1" s="1"/>
  <c r="J41842" i="1" a="1"/>
  <c r="J41842" i="1" s="1"/>
  <c r="J41843" i="1" a="1"/>
  <c r="J41843" i="1" s="1"/>
  <c r="J41844" i="1" a="1"/>
  <c r="J41844" i="1"/>
  <c r="J41845" i="1" a="1"/>
  <c r="J41845" i="1"/>
  <c r="J41846" i="1" a="1"/>
  <c r="J41846" i="1" s="1"/>
  <c r="J41847" i="1" a="1"/>
  <c r="J41847" i="1" s="1"/>
  <c r="J41848" i="1" a="1"/>
  <c r="J41848" i="1" s="1"/>
  <c r="J41849" i="1" a="1"/>
  <c r="J41849" i="1" s="1"/>
  <c r="J41851" i="1" a="1"/>
  <c r="J41851" i="1" s="1"/>
  <c r="J41852" i="1" a="1"/>
  <c r="J41852" i="1" s="1"/>
  <c r="J41853" i="1" a="1"/>
  <c r="J41853" i="1" s="1"/>
  <c r="J41854" i="1" a="1"/>
  <c r="J41854" i="1" s="1"/>
  <c r="J41856" i="1" a="1"/>
  <c r="J41856" i="1" s="1"/>
  <c r="J41858" i="1" a="1"/>
  <c r="J41858" i="1" s="1"/>
  <c r="J41859" i="1" a="1"/>
  <c r="J41859" i="1" s="1"/>
  <c r="J41860" i="1" a="1"/>
  <c r="J41860" i="1" s="1"/>
  <c r="J41861" i="1" a="1"/>
  <c r="J41861" i="1" s="1"/>
  <c r="J41862" i="1" a="1"/>
  <c r="J41862" i="1"/>
  <c r="J41863" i="1" a="1"/>
  <c r="J41863" i="1" s="1"/>
  <c r="J41864" i="1" a="1"/>
  <c r="J41864" i="1" s="1"/>
  <c r="J41865" i="1" a="1"/>
  <c r="J41865" i="1" s="1"/>
  <c r="J41867" i="1" a="1"/>
  <c r="J41867" i="1" s="1"/>
  <c r="J41868" i="1" a="1"/>
  <c r="J41868" i="1" s="1"/>
  <c r="J41869" i="1" a="1"/>
  <c r="J41869" i="1" s="1"/>
  <c r="J41870" i="1" a="1"/>
  <c r="J41870" i="1" s="1"/>
  <c r="J41872" i="1" a="1"/>
  <c r="J41872" i="1" s="1"/>
  <c r="J41873" i="1" a="1"/>
  <c r="J41873" i="1" s="1"/>
  <c r="J41874" i="1" a="1"/>
  <c r="J41874" i="1" s="1"/>
  <c r="J41875" i="1" a="1"/>
  <c r="J41875" i="1" s="1"/>
  <c r="J41876" i="1" a="1"/>
  <c r="J41876" i="1" s="1"/>
  <c r="J41877" i="1" a="1"/>
  <c r="J41877" i="1" s="1"/>
  <c r="J41878" i="1" a="1"/>
  <c r="J41878" i="1" s="1"/>
  <c r="J41879" i="1" a="1"/>
  <c r="J41879" i="1" s="1"/>
  <c r="J41880" i="1" a="1"/>
  <c r="J41880" i="1" s="1"/>
  <c r="J41881" i="1" a="1"/>
  <c r="J41881" i="1" s="1"/>
  <c r="J41883" i="1" a="1"/>
  <c r="J41883" i="1" s="1"/>
  <c r="J41884" i="1" a="1"/>
  <c r="J41884" i="1" s="1"/>
  <c r="J41885" i="1" a="1"/>
  <c r="J41885" i="1" s="1"/>
  <c r="J41886" i="1" a="1"/>
  <c r="J41886" i="1" s="1"/>
  <c r="J41888" i="1" a="1"/>
  <c r="J41888" i="1" s="1"/>
  <c r="J41890" i="1" a="1"/>
  <c r="J41890" i="1" s="1"/>
  <c r="J41891" i="1" a="1"/>
  <c r="J41891" i="1" s="1"/>
  <c r="J41892" i="1" a="1"/>
  <c r="J41892" i="1"/>
  <c r="J41893" i="1" a="1"/>
  <c r="J41893" i="1" s="1"/>
  <c r="J41894" i="1" a="1"/>
  <c r="J41894" i="1"/>
  <c r="J41895" i="1" a="1"/>
  <c r="J41895" i="1" s="1"/>
  <c r="J41896" i="1" a="1"/>
  <c r="J41896" i="1" s="1"/>
  <c r="J41897" i="1" a="1"/>
  <c r="J41897" i="1" s="1"/>
  <c r="J41899" i="1" a="1"/>
  <c r="J41899" i="1" s="1"/>
  <c r="J41900" i="1" a="1"/>
  <c r="J41900" i="1" s="1"/>
  <c r="J41901" i="1" a="1"/>
  <c r="J41901" i="1" s="1"/>
  <c r="J41902" i="1" a="1"/>
  <c r="J41902" i="1" s="1"/>
  <c r="J41904" i="1" a="1"/>
  <c r="J41904" i="1" s="1"/>
  <c r="J41905" i="1" a="1"/>
  <c r="J41905" i="1" s="1"/>
  <c r="J41906" i="1" a="1"/>
  <c r="J41906" i="1" s="1"/>
  <c r="J41907" i="1" a="1"/>
  <c r="J41907" i="1" s="1"/>
  <c r="J41908" i="1" a="1"/>
  <c r="J41908" i="1" s="1"/>
  <c r="J41909" i="1" a="1"/>
  <c r="J41909" i="1" s="1"/>
  <c r="J41910" i="1" a="1"/>
  <c r="J41910" i="1" s="1"/>
  <c r="J41911" i="1" a="1"/>
  <c r="J41911" i="1" s="1"/>
  <c r="J41912" i="1" a="1"/>
  <c r="J41912" i="1" s="1"/>
  <c r="J41913" i="1" a="1"/>
  <c r="J41913" i="1" s="1"/>
  <c r="J41915" i="1" a="1"/>
  <c r="J41915" i="1" s="1"/>
  <c r="J41916" i="1" a="1"/>
  <c r="J41916" i="1" s="1"/>
  <c r="J41917" i="1" a="1"/>
  <c r="J41917" i="1" s="1"/>
  <c r="J41918" i="1" a="1"/>
  <c r="J41918" i="1" s="1"/>
  <c r="J41920" i="1" a="1"/>
  <c r="J41920" i="1" s="1"/>
  <c r="J41922" i="1" a="1"/>
  <c r="J41922" i="1" s="1"/>
  <c r="J41923" i="1" a="1"/>
  <c r="J41923" i="1" s="1"/>
  <c r="J41924" i="1" a="1"/>
  <c r="J41924" i="1"/>
  <c r="J41925" i="1" a="1"/>
  <c r="J41925" i="1" s="1"/>
  <c r="J41926" i="1" a="1"/>
  <c r="J41926" i="1" s="1"/>
  <c r="J41927" i="1" a="1"/>
  <c r="J41927" i="1" s="1"/>
  <c r="J41928" i="1" a="1"/>
  <c r="J41928" i="1" s="1"/>
  <c r="J41929" i="1" a="1"/>
  <c r="J41929" i="1" s="1"/>
  <c r="J41931" i="1" a="1"/>
  <c r="J41931" i="1" s="1"/>
  <c r="J41932" i="1" a="1"/>
  <c r="J41932" i="1" s="1"/>
  <c r="J41933" i="1" a="1"/>
  <c r="J41933" i="1" s="1"/>
  <c r="J41934" i="1" a="1"/>
  <c r="J41934" i="1"/>
  <c r="J41936" i="1" a="1"/>
  <c r="J41936" i="1" s="1"/>
  <c r="J41938" i="1" a="1"/>
  <c r="J41938" i="1" s="1"/>
  <c r="J41939" i="1" a="1"/>
  <c r="J41939" i="1" s="1"/>
  <c r="J41940" i="1" a="1"/>
  <c r="J41940" i="1" s="1"/>
  <c r="J41941" i="1" a="1"/>
  <c r="J41941" i="1" s="1"/>
  <c r="J41942" i="1" a="1"/>
  <c r="J41942" i="1" s="1"/>
  <c r="J41943" i="1" a="1"/>
  <c r="J41943" i="1" s="1"/>
  <c r="J41944" i="1" a="1"/>
  <c r="J41944" i="1" s="1"/>
  <c r="J41945" i="1" a="1"/>
  <c r="J41945" i="1" s="1"/>
  <c r="J41947" i="1" a="1"/>
  <c r="J41947" i="1" s="1"/>
  <c r="J41948" i="1" a="1"/>
  <c r="J41948" i="1" s="1"/>
  <c r="J41949" i="1" a="1"/>
  <c r="J41949" i="1" s="1"/>
  <c r="J41950" i="1" a="1"/>
  <c r="J41950" i="1" s="1"/>
  <c r="J41952" i="1" a="1"/>
  <c r="J41952" i="1" s="1"/>
  <c r="J41953" i="1" a="1"/>
  <c r="J41953" i="1" s="1"/>
  <c r="J41954" i="1" a="1"/>
  <c r="J41954" i="1" s="1"/>
  <c r="J41955" i="1" a="1"/>
  <c r="J41955" i="1" s="1"/>
  <c r="J41956" i="1" a="1"/>
  <c r="J41956" i="1" s="1"/>
  <c r="J41957" i="1" a="1"/>
  <c r="J41957" i="1" s="1"/>
  <c r="J41958" i="1" a="1"/>
  <c r="J41958" i="1" s="1"/>
  <c r="J41959" i="1" a="1"/>
  <c r="J41959" i="1" s="1"/>
  <c r="J41960" i="1" a="1"/>
  <c r="J41960" i="1"/>
  <c r="J41961" i="1" a="1"/>
  <c r="J41961" i="1" s="1"/>
  <c r="J41963" i="1" a="1"/>
  <c r="J41963" i="1" s="1"/>
  <c r="J41964" i="1" a="1"/>
  <c r="J41964" i="1" s="1"/>
  <c r="J41965" i="1" a="1"/>
  <c r="J41965" i="1" s="1"/>
  <c r="J41966" i="1" a="1"/>
  <c r="J41966" i="1" s="1"/>
  <c r="J41968" i="1" a="1"/>
  <c r="J41968" i="1" s="1"/>
  <c r="J41970" i="1" a="1"/>
  <c r="J41970" i="1" s="1"/>
  <c r="J41971" i="1" a="1"/>
  <c r="J41971" i="1" s="1"/>
  <c r="J41972" i="1" a="1"/>
  <c r="J41972" i="1"/>
  <c r="J41973" i="1" a="1"/>
  <c r="J41973" i="1" s="1"/>
  <c r="J41974" i="1" a="1"/>
  <c r="J41974" i="1" s="1"/>
  <c r="J41975" i="1" a="1"/>
  <c r="J41975" i="1" s="1"/>
  <c r="J41976" i="1" a="1"/>
  <c r="J41976" i="1" s="1"/>
  <c r="J41977" i="1" a="1"/>
  <c r="J41977" i="1" s="1"/>
  <c r="J41979" i="1" a="1"/>
  <c r="J41979" i="1" s="1"/>
  <c r="J41980" i="1" a="1"/>
  <c r="J41980" i="1" s="1"/>
  <c r="J41981" i="1" a="1"/>
  <c r="J41981" i="1" s="1"/>
  <c r="J41982" i="1" a="1"/>
  <c r="J41982" i="1" s="1"/>
  <c r="J41984" i="1" a="1"/>
  <c r="J41984" i="1" s="1"/>
  <c r="J41986" i="1" a="1"/>
  <c r="J41986" i="1" s="1"/>
  <c r="J41987" i="1" a="1"/>
  <c r="J41987" i="1" s="1"/>
  <c r="J41988" i="1" a="1"/>
  <c r="J41988" i="1" s="1"/>
  <c r="J41989" i="1" a="1"/>
  <c r="J41989" i="1" s="1"/>
  <c r="J41990" i="1" a="1"/>
  <c r="J41990" i="1" s="1"/>
  <c r="J41991" i="1" a="1"/>
  <c r="J41991" i="1"/>
  <c r="J41992" i="1" a="1"/>
  <c r="J41992" i="1" s="1"/>
  <c r="J41993" i="1" a="1"/>
  <c r="J41993" i="1" s="1"/>
  <c r="J41995" i="1" a="1"/>
  <c r="J41995" i="1" s="1"/>
  <c r="J41996" i="1" a="1"/>
  <c r="J41996" i="1"/>
  <c r="J41997" i="1" a="1"/>
  <c r="J41997" i="1"/>
  <c r="J41998" i="1" a="1"/>
  <c r="J41998" i="1" s="1"/>
  <c r="J42000" i="1" a="1"/>
  <c r="J42000" i="1" s="1"/>
  <c r="J42001" i="1" a="1"/>
  <c r="J42001" i="1" s="1"/>
  <c r="J42002" i="1" a="1"/>
  <c r="J42002" i="1" s="1"/>
  <c r="J42003" i="1" a="1"/>
  <c r="J42003" i="1" s="1"/>
  <c r="J42004" i="1" a="1"/>
  <c r="J42004" i="1" s="1"/>
  <c r="J42005" i="1" a="1"/>
  <c r="J42005" i="1" s="1"/>
  <c r="J42006" i="1" a="1"/>
  <c r="J42006" i="1" s="1"/>
  <c r="J42007" i="1" a="1"/>
  <c r="J42007" i="1" s="1"/>
  <c r="J42008" i="1" a="1"/>
  <c r="J42008" i="1" s="1"/>
  <c r="J42009" i="1" a="1"/>
  <c r="J42009" i="1" s="1"/>
  <c r="J42011" i="1" a="1"/>
  <c r="J42011" i="1" s="1"/>
  <c r="J42012" i="1" a="1"/>
  <c r="J42012" i="1" s="1"/>
  <c r="J42013" i="1" a="1"/>
  <c r="J42013" i="1" s="1"/>
  <c r="J42014" i="1" a="1"/>
  <c r="J42014" i="1" s="1"/>
  <c r="J42016" i="1" a="1"/>
  <c r="J42016" i="1" s="1"/>
  <c r="J42018" i="1" a="1"/>
  <c r="J42018" i="1" s="1"/>
  <c r="J42019" i="1" a="1"/>
  <c r="J42019" i="1" s="1"/>
  <c r="J42020" i="1" a="1"/>
  <c r="J42020" i="1"/>
  <c r="J42021" i="1" a="1"/>
  <c r="J42021" i="1" s="1"/>
  <c r="J42022" i="1" a="1"/>
  <c r="J42022" i="1"/>
  <c r="J42023" i="1" a="1"/>
  <c r="J42023" i="1" s="1"/>
  <c r="J42024" i="1" a="1"/>
  <c r="J42024" i="1" s="1"/>
  <c r="J42025" i="1" a="1"/>
  <c r="J42025" i="1" s="1"/>
  <c r="J42027" i="1" a="1"/>
  <c r="J42027" i="1" s="1"/>
  <c r="J42028" i="1" a="1"/>
  <c r="J42028" i="1" s="1"/>
  <c r="J42029" i="1" a="1"/>
  <c r="J42029" i="1" s="1"/>
  <c r="J42030" i="1" a="1"/>
  <c r="J42030" i="1" s="1"/>
  <c r="J42032" i="1" a="1"/>
  <c r="J42032" i="1" s="1"/>
  <c r="J42033" i="1" a="1"/>
  <c r="J42033" i="1" s="1"/>
  <c r="J42034" i="1" a="1"/>
  <c r="J42034" i="1" s="1"/>
  <c r="J42035" i="1" a="1"/>
  <c r="J42035" i="1" s="1"/>
  <c r="J42036" i="1" a="1"/>
  <c r="J42036" i="1" s="1"/>
  <c r="J42037" i="1" a="1"/>
  <c r="J42037" i="1" s="1"/>
  <c r="J42038" i="1" a="1"/>
  <c r="J42038" i="1" s="1"/>
  <c r="J42039" i="1" a="1"/>
  <c r="J42039" i="1"/>
  <c r="J42040" i="1" a="1"/>
  <c r="J42040" i="1" s="1"/>
  <c r="J42041" i="1" a="1"/>
  <c r="J42041" i="1" s="1"/>
  <c r="J42043" i="1" a="1"/>
  <c r="J42043" i="1" s="1"/>
  <c r="J42044" i="1" a="1"/>
  <c r="J42044" i="1" s="1"/>
  <c r="J42045" i="1" a="1"/>
  <c r="J42045" i="1" s="1"/>
  <c r="J42046" i="1" a="1"/>
  <c r="J42046" i="1" s="1"/>
  <c r="J42048" i="1" a="1"/>
  <c r="J42048" i="1" s="1"/>
  <c r="J42050" i="1" a="1"/>
  <c r="J42050" i="1" s="1"/>
  <c r="J42051" i="1" a="1"/>
  <c r="J42051" i="1" s="1"/>
  <c r="J42052" i="1" a="1"/>
  <c r="J42052" i="1" s="1"/>
  <c r="J42053" i="1" a="1"/>
  <c r="J42053" i="1" s="1"/>
  <c r="J42054" i="1" a="1"/>
  <c r="J42054" i="1" s="1"/>
  <c r="J42055" i="1" a="1"/>
  <c r="J42055" i="1" s="1"/>
  <c r="J42056" i="1" a="1"/>
  <c r="J42056" i="1" s="1"/>
  <c r="J42057" i="1" a="1"/>
  <c r="J42057" i="1" s="1"/>
  <c r="J42059" i="1" a="1"/>
  <c r="J42059" i="1" s="1"/>
  <c r="J42060" i="1" a="1"/>
  <c r="J42060" i="1" s="1"/>
  <c r="J42061" i="1" a="1"/>
  <c r="J42061" i="1" s="1"/>
  <c r="J42062" i="1" a="1"/>
  <c r="J42062" i="1" s="1"/>
  <c r="J42064" i="1" a="1"/>
  <c r="J42064" i="1" s="1"/>
  <c r="J42066" i="1" a="1"/>
  <c r="J42066" i="1" s="1"/>
  <c r="J42067" i="1" a="1"/>
  <c r="J42067" i="1" s="1"/>
  <c r="J42068" i="1" a="1"/>
  <c r="J42068" i="1" s="1"/>
  <c r="J42069" i="1" a="1"/>
  <c r="J42069" i="1" s="1"/>
  <c r="J42070" i="1" a="1"/>
  <c r="J42070" i="1" s="1"/>
  <c r="J42071" i="1" a="1"/>
  <c r="J42071" i="1" s="1"/>
  <c r="J42072" i="1" a="1"/>
  <c r="J42072" i="1" s="1"/>
  <c r="J42073" i="1" a="1"/>
  <c r="J42073" i="1" s="1"/>
  <c r="J42075" i="1" a="1"/>
  <c r="J42075" i="1" s="1"/>
  <c r="J42076" i="1" a="1"/>
  <c r="J42076" i="1" s="1"/>
  <c r="J42077" i="1" a="1"/>
  <c r="J42077" i="1" s="1"/>
  <c r="J42078" i="1" a="1"/>
  <c r="J42078" i="1" s="1"/>
  <c r="J42080" i="1" a="1"/>
  <c r="J42080" i="1" s="1"/>
  <c r="J42081" i="1" a="1"/>
  <c r="J42081" i="1" s="1"/>
  <c r="J42082" i="1" a="1"/>
  <c r="J42082" i="1" s="1"/>
  <c r="J42083" i="1" a="1"/>
  <c r="J42083" i="1" s="1"/>
  <c r="J42084" i="1" a="1"/>
  <c r="J42084" i="1" s="1"/>
  <c r="J42085" i="1" a="1"/>
  <c r="J42085" i="1" s="1"/>
  <c r="J42086" i="1" a="1"/>
  <c r="J42086" i="1" s="1"/>
  <c r="J42087" i="1" a="1"/>
  <c r="J42087" i="1" s="1"/>
  <c r="J42088" i="1" a="1"/>
  <c r="J42088" i="1" s="1"/>
  <c r="J42089" i="1" a="1"/>
  <c r="J42089" i="1" s="1"/>
  <c r="J42091" i="1" a="1"/>
  <c r="J42091" i="1" s="1"/>
  <c r="J42092" i="1" a="1"/>
  <c r="J42092" i="1" s="1"/>
  <c r="J42093" i="1" a="1"/>
  <c r="J42093" i="1" s="1"/>
  <c r="J42094" i="1" a="1"/>
  <c r="J42094" i="1" s="1"/>
  <c r="J42096" i="1" a="1"/>
  <c r="J42096" i="1" s="1"/>
  <c r="J42098" i="1" a="1"/>
  <c r="J42098" i="1" s="1"/>
  <c r="J42099" i="1" a="1"/>
  <c r="J42099" i="1" s="1"/>
  <c r="J42100" i="1" a="1"/>
  <c r="J42100" i="1" s="1"/>
  <c r="J42101" i="1" a="1"/>
  <c r="J42101" i="1" s="1"/>
  <c r="J42102" i="1" a="1"/>
  <c r="J42102" i="1"/>
  <c r="J42103" i="1" a="1"/>
  <c r="J42103" i="1" s="1"/>
  <c r="J42104" i="1" a="1"/>
  <c r="J42104" i="1" s="1"/>
  <c r="J42105" i="1" a="1"/>
  <c r="J42105" i="1" s="1"/>
  <c r="J42107" i="1" a="1"/>
  <c r="J42107" i="1" s="1"/>
  <c r="J42108" i="1" a="1"/>
  <c r="J42108" i="1" s="1"/>
  <c r="J42109" i="1" a="1"/>
  <c r="J42109" i="1" s="1"/>
  <c r="J42110" i="1" a="1"/>
  <c r="J42110" i="1" s="1"/>
  <c r="J42112" i="1" a="1"/>
  <c r="J42112" i="1" s="1"/>
  <c r="J42114" i="1" a="1"/>
  <c r="J42114" i="1" s="1"/>
  <c r="J42115" i="1" a="1"/>
  <c r="J42115" i="1" s="1"/>
  <c r="J42116" i="1" a="1"/>
  <c r="J42116" i="1" s="1"/>
  <c r="J42117" i="1" a="1"/>
  <c r="J42117" i="1" s="1"/>
  <c r="J42118" i="1" a="1"/>
  <c r="J42118" i="1" s="1"/>
  <c r="J42119" i="1" a="1"/>
  <c r="J42119" i="1" s="1"/>
  <c r="J42120" i="1" a="1"/>
  <c r="J42120" i="1" s="1"/>
  <c r="J42121" i="1" a="1"/>
  <c r="J42121" i="1" s="1"/>
  <c r="J42123" i="1" a="1"/>
  <c r="J42123" i="1" s="1"/>
  <c r="J42124" i="1" a="1"/>
  <c r="J42124" i="1" s="1"/>
  <c r="J42125" i="1" a="1"/>
  <c r="J42125" i="1" s="1"/>
  <c r="J42126" i="1" a="1"/>
  <c r="J42126" i="1" s="1"/>
  <c r="J42128" i="1" a="1"/>
  <c r="J42128" i="1" s="1"/>
  <c r="J42129" i="1" a="1"/>
  <c r="J42129" i="1" s="1"/>
  <c r="J42130" i="1" a="1"/>
  <c r="J42130" i="1" s="1"/>
  <c r="J42131" i="1" a="1"/>
  <c r="J42131" i="1" s="1"/>
  <c r="J42132" i="1" a="1"/>
  <c r="J42132" i="1"/>
  <c r="J42133" i="1" a="1"/>
  <c r="J42133" i="1" s="1"/>
  <c r="J42134" i="1" a="1"/>
  <c r="J42134" i="1" s="1"/>
  <c r="J42135" i="1" a="1"/>
  <c r="J42135" i="1" s="1"/>
  <c r="J42136" i="1" a="1"/>
  <c r="J42136" i="1" s="1"/>
  <c r="J42137" i="1" a="1"/>
  <c r="J42137" i="1" s="1"/>
  <c r="J42139" i="1" a="1"/>
  <c r="J42139" i="1" s="1"/>
  <c r="J42140" i="1" a="1"/>
  <c r="J42140" i="1" s="1"/>
  <c r="J42141" i="1" a="1"/>
  <c r="J42141" i="1" s="1"/>
  <c r="J42142" i="1" a="1"/>
  <c r="J42142" i="1" s="1"/>
  <c r="J42144" i="1" a="1"/>
  <c r="J42144" i="1" s="1"/>
  <c r="J42146" i="1" a="1"/>
  <c r="J42146" i="1" s="1"/>
  <c r="J42147" i="1" a="1"/>
  <c r="J42147" i="1" s="1"/>
  <c r="J42148" i="1" a="1"/>
  <c r="J42148" i="1" s="1"/>
  <c r="J42149" i="1" a="1"/>
  <c r="J42149" i="1"/>
  <c r="J42150" i="1" a="1"/>
  <c r="J42150" i="1"/>
  <c r="J42151" i="1" a="1"/>
  <c r="J42151" i="1" s="1"/>
  <c r="J42152" i="1" a="1"/>
  <c r="J42152" i="1" s="1"/>
  <c r="J42153" i="1" a="1"/>
  <c r="J42153" i="1" s="1"/>
  <c r="J42155" i="1" a="1"/>
  <c r="J42155" i="1" s="1"/>
  <c r="J42156" i="1" a="1"/>
  <c r="J42156" i="1" s="1"/>
  <c r="J42157" i="1" a="1"/>
  <c r="J42157" i="1" s="1"/>
  <c r="J42158" i="1" a="1"/>
  <c r="J42158" i="1" s="1"/>
  <c r="J42160" i="1" a="1"/>
  <c r="J42160" i="1" s="1"/>
  <c r="J42161" i="1" a="1"/>
  <c r="J42161" i="1" s="1"/>
  <c r="J42162" i="1" a="1"/>
  <c r="J42162" i="1" s="1"/>
  <c r="J42163" i="1" a="1"/>
  <c r="J42163" i="1" s="1"/>
  <c r="J42164" i="1" a="1"/>
  <c r="J42164" i="1" s="1"/>
  <c r="J42165" i="1" a="1"/>
  <c r="J42165" i="1" s="1"/>
  <c r="J42166" i="1" a="1"/>
  <c r="J42166" i="1" s="1"/>
  <c r="J42167" i="1" a="1"/>
  <c r="J42167" i="1"/>
  <c r="J42168" i="1" a="1"/>
  <c r="J42168" i="1" s="1"/>
  <c r="J42169" i="1" a="1"/>
  <c r="J42169" i="1" s="1"/>
  <c r="J42171" i="1" a="1"/>
  <c r="J42171" i="1" s="1"/>
  <c r="J42172" i="1" a="1"/>
  <c r="J42172" i="1" s="1"/>
  <c r="J42173" i="1" a="1"/>
  <c r="J42173" i="1" s="1"/>
  <c r="J42174" i="1" a="1"/>
  <c r="J42174" i="1" s="1"/>
  <c r="J42176" i="1" a="1"/>
  <c r="J42176" i="1" s="1"/>
  <c r="J42178" i="1" a="1"/>
  <c r="J42178" i="1" s="1"/>
  <c r="J42179" i="1" a="1"/>
  <c r="J42179" i="1" s="1"/>
  <c r="J42180" i="1" a="1"/>
  <c r="J42180" i="1" s="1"/>
  <c r="J42181" i="1" a="1"/>
  <c r="J42181" i="1" s="1"/>
  <c r="J42182" i="1" a="1"/>
  <c r="J42182" i="1" s="1"/>
  <c r="J42183" i="1" a="1"/>
  <c r="J42183" i="1" s="1"/>
  <c r="J42184" i="1" a="1"/>
  <c r="J42184" i="1" s="1"/>
  <c r="J42185" i="1" a="1"/>
  <c r="J42185" i="1" s="1"/>
  <c r="J42187" i="1" a="1"/>
  <c r="J42187" i="1" s="1"/>
  <c r="J42188" i="1" a="1"/>
  <c r="J42188" i="1" s="1"/>
  <c r="J42189" i="1" a="1"/>
  <c r="J42189" i="1" s="1"/>
  <c r="J42190" i="1" a="1"/>
  <c r="J42190" i="1" s="1"/>
  <c r="J42192" i="1" a="1"/>
  <c r="J42192" i="1" s="1"/>
  <c r="J42194" i="1" a="1"/>
  <c r="J42194" i="1" s="1"/>
  <c r="J42195" i="1" a="1"/>
  <c r="J42195" i="1" s="1"/>
  <c r="J42196" i="1" a="1"/>
  <c r="J42196" i="1" s="1"/>
  <c r="J42197" i="1" a="1"/>
  <c r="J42197" i="1" s="1"/>
  <c r="J42198" i="1" a="1"/>
  <c r="J42198" i="1" s="1"/>
  <c r="J42199" i="1" a="1"/>
  <c r="J42199" i="1" s="1"/>
  <c r="J42200" i="1" a="1"/>
  <c r="J42200" i="1" s="1"/>
  <c r="J42201" i="1" a="1"/>
  <c r="J42201" i="1" s="1"/>
  <c r="J42203" i="1" a="1"/>
  <c r="J42203" i="1" s="1"/>
  <c r="J42204" i="1" a="1"/>
  <c r="J42204" i="1" s="1"/>
  <c r="J42205" i="1" a="1"/>
  <c r="J42205" i="1" s="1"/>
  <c r="J42206" i="1" a="1"/>
  <c r="J42206" i="1" s="1"/>
  <c r="J42208" i="1" a="1"/>
  <c r="J42208" i="1" s="1"/>
  <c r="J42209" i="1" a="1"/>
  <c r="J42209" i="1" s="1"/>
  <c r="J42210" i="1" a="1"/>
  <c r="J42210" i="1" s="1"/>
  <c r="J42211" i="1" a="1"/>
  <c r="J42211" i="1" s="1"/>
  <c r="J42212" i="1" a="1"/>
  <c r="J42212" i="1" s="1"/>
  <c r="J42213" i="1" a="1"/>
  <c r="J42213" i="1" s="1"/>
  <c r="J42214" i="1" a="1"/>
  <c r="J42214" i="1" s="1"/>
  <c r="J42215" i="1" a="1"/>
  <c r="J42215" i="1" s="1"/>
  <c r="J42216" i="1" a="1"/>
  <c r="J42216" i="1" s="1"/>
  <c r="J42217" i="1" a="1"/>
  <c r="J42217" i="1" s="1"/>
  <c r="J42219" i="1" a="1"/>
  <c r="J42219" i="1" s="1"/>
  <c r="J42220" i="1" a="1"/>
  <c r="J42220" i="1" s="1"/>
  <c r="J42221" i="1" a="1"/>
  <c r="J42221" i="1" s="1"/>
  <c r="J42222" i="1" a="1"/>
  <c r="J42222" i="1" s="1"/>
  <c r="J42224" i="1" a="1"/>
  <c r="J42224" i="1" s="1"/>
  <c r="J42226" i="1" a="1"/>
  <c r="J42226" i="1" s="1"/>
  <c r="J42227" i="1" a="1"/>
  <c r="J42227" i="1" s="1"/>
  <c r="J42228" i="1" a="1"/>
  <c r="J42228" i="1" s="1"/>
  <c r="J42229" i="1" a="1"/>
  <c r="J42229" i="1" s="1"/>
  <c r="J42230" i="1" a="1"/>
  <c r="J42230" i="1" s="1"/>
  <c r="J42231" i="1" a="1"/>
  <c r="J42231" i="1" s="1"/>
  <c r="J42232" i="1" a="1"/>
  <c r="J42232" i="1" s="1"/>
  <c r="J42233" i="1" a="1"/>
  <c r="J42233" i="1" s="1"/>
  <c r="J42235" i="1" a="1"/>
  <c r="J42235" i="1" s="1"/>
  <c r="J42236" i="1" a="1"/>
  <c r="J42236" i="1"/>
  <c r="J42237" i="1" a="1"/>
  <c r="J42237" i="1" s="1"/>
  <c r="J42238" i="1" a="1"/>
  <c r="J42238" i="1" s="1"/>
  <c r="J42240" i="1" a="1"/>
  <c r="J42240" i="1" s="1"/>
  <c r="J42242" i="1" a="1"/>
  <c r="J42242" i="1" s="1"/>
  <c r="J42243" i="1" a="1"/>
  <c r="J42243" i="1" s="1"/>
  <c r="J42244" i="1" a="1"/>
  <c r="J42244" i="1" s="1"/>
  <c r="J42245" i="1" a="1"/>
  <c r="J42245" i="1" s="1"/>
  <c r="J42246" i="1" a="1"/>
  <c r="J42246" i="1" s="1"/>
  <c r="J42247" i="1" a="1"/>
  <c r="J42247" i="1"/>
  <c r="J42248" i="1" a="1"/>
  <c r="J42248" i="1"/>
  <c r="J42249" i="1" a="1"/>
  <c r="J42249" i="1" s="1"/>
  <c r="J42251" i="1" a="1"/>
  <c r="J42251" i="1" s="1"/>
  <c r="J42252" i="1" a="1"/>
  <c r="J42252" i="1"/>
  <c r="J42253" i="1" a="1"/>
  <c r="J42253" i="1" s="1"/>
  <c r="J42254" i="1" a="1"/>
  <c r="J42254" i="1" s="1"/>
  <c r="J42256" i="1" a="1"/>
  <c r="J42256" i="1" s="1"/>
  <c r="J42257" i="1" a="1"/>
  <c r="J42257" i="1" s="1"/>
  <c r="J42258" i="1" a="1"/>
  <c r="J42258" i="1" s="1"/>
  <c r="J42259" i="1" a="1"/>
  <c r="J42259" i="1" s="1"/>
  <c r="J42260" i="1" a="1"/>
  <c r="J42260" i="1" s="1"/>
  <c r="J42261" i="1" a="1"/>
  <c r="J42261" i="1" s="1"/>
  <c r="J42262" i="1" a="1"/>
  <c r="J42262" i="1" s="1"/>
  <c r="J42263" i="1" a="1"/>
  <c r="J42263" i="1" s="1"/>
  <c r="J42264" i="1" a="1"/>
  <c r="J42264" i="1" s="1"/>
  <c r="J42265" i="1" a="1"/>
  <c r="J42265" i="1" s="1"/>
  <c r="J42267" i="1" a="1"/>
  <c r="J42267" i="1" s="1"/>
  <c r="J42268" i="1" a="1"/>
  <c r="J42268" i="1" s="1"/>
  <c r="J42269" i="1" a="1"/>
  <c r="J42269" i="1" s="1"/>
  <c r="J42270" i="1" a="1"/>
  <c r="J42270" i="1" s="1"/>
  <c r="J42272" i="1" a="1"/>
  <c r="J42272" i="1" s="1"/>
  <c r="J42274" i="1" a="1"/>
  <c r="J42274" i="1" s="1"/>
  <c r="J42275" i="1" a="1"/>
  <c r="J42275" i="1" s="1"/>
  <c r="J42276" i="1" a="1"/>
  <c r="J42276" i="1" s="1"/>
  <c r="J42277" i="1" a="1"/>
  <c r="J42277" i="1"/>
  <c r="J42278" i="1" a="1"/>
  <c r="J42278" i="1" s="1"/>
  <c r="J42279" i="1" a="1"/>
  <c r="J42279" i="1" s="1"/>
  <c r="J42280" i="1" a="1"/>
  <c r="J42280" i="1" s="1"/>
  <c r="J42281" i="1" a="1"/>
  <c r="J42281" i="1" s="1"/>
  <c r="J42283" i="1" a="1"/>
  <c r="J42283" i="1" s="1"/>
  <c r="J42284" i="1" a="1"/>
  <c r="J42284" i="1" s="1"/>
  <c r="J42285" i="1" a="1"/>
  <c r="J42285" i="1"/>
  <c r="J42286" i="1" a="1"/>
  <c r="J42286" i="1" s="1"/>
  <c r="J42288" i="1" a="1"/>
  <c r="J42288" i="1"/>
  <c r="J42289" i="1" a="1"/>
  <c r="J42289" i="1" s="1"/>
  <c r="J42290" i="1" a="1"/>
  <c r="J42290" i="1" s="1"/>
  <c r="J42291" i="1" a="1"/>
  <c r="J42291" i="1" s="1"/>
  <c r="J42292" i="1" a="1"/>
  <c r="J42292" i="1" s="1"/>
  <c r="J42293" i="1" a="1"/>
  <c r="J42293" i="1" s="1"/>
  <c r="J42294" i="1" a="1"/>
  <c r="J42294" i="1" s="1"/>
  <c r="J42295" i="1" a="1"/>
  <c r="J42295" i="1" s="1"/>
  <c r="J42296" i="1" a="1"/>
  <c r="J42296" i="1" s="1"/>
  <c r="J42297" i="1" a="1"/>
  <c r="J42297" i="1" s="1"/>
  <c r="J42299" i="1" a="1"/>
  <c r="J42299" i="1" s="1"/>
  <c r="J42300" i="1" a="1"/>
  <c r="J42300" i="1" s="1"/>
  <c r="J42301" i="1" a="1"/>
  <c r="J42301" i="1" s="1"/>
  <c r="J42302" i="1" a="1"/>
  <c r="J42302" i="1" s="1"/>
  <c r="J42304" i="1" a="1"/>
  <c r="J42304" i="1"/>
  <c r="J42306" i="1" a="1"/>
  <c r="J42306" i="1" s="1"/>
  <c r="J42307" i="1" a="1"/>
  <c r="J42307" i="1" s="1"/>
  <c r="J42308" i="1" a="1"/>
  <c r="J42308" i="1" s="1"/>
  <c r="J42309" i="1" a="1"/>
  <c r="J42309" i="1" s="1"/>
  <c r="J42310" i="1" a="1"/>
  <c r="J42310" i="1" s="1"/>
  <c r="J42311" i="1" a="1"/>
  <c r="J42311" i="1" s="1"/>
  <c r="J42312" i="1" a="1"/>
  <c r="J42312" i="1" s="1"/>
  <c r="J42313" i="1" a="1"/>
  <c r="J42313" i="1" s="1"/>
  <c r="J42315" i="1" a="1"/>
  <c r="J42315" i="1" s="1"/>
  <c r="J42316" i="1" a="1"/>
  <c r="J42316" i="1" s="1"/>
  <c r="J42317" i="1" a="1"/>
  <c r="J42317" i="1" s="1"/>
  <c r="J42318" i="1" a="1"/>
  <c r="J42318" i="1" s="1"/>
  <c r="J42320" i="1" a="1"/>
  <c r="J42320" i="1" s="1"/>
  <c r="J42322" i="1" a="1"/>
  <c r="J42322" i="1" s="1"/>
  <c r="J42323" i="1" a="1"/>
  <c r="J42323" i="1" s="1"/>
  <c r="J42324" i="1" a="1"/>
  <c r="J42324" i="1" s="1"/>
  <c r="J42325" i="1" a="1"/>
  <c r="J42325" i="1" s="1"/>
  <c r="J42326" i="1" a="1"/>
  <c r="J42326" i="1" s="1"/>
  <c r="J42327" i="1" a="1"/>
  <c r="J42327" i="1" s="1"/>
  <c r="J42328" i="1" a="1"/>
  <c r="J42328" i="1" s="1"/>
  <c r="J42329" i="1" a="1"/>
  <c r="J42329" i="1" s="1"/>
  <c r="J42331" i="1" a="1"/>
  <c r="J42331" i="1" s="1"/>
  <c r="J42332" i="1" a="1"/>
  <c r="J42332" i="1" s="1"/>
  <c r="J42333" i="1" a="1"/>
  <c r="J42333" i="1" s="1"/>
  <c r="J42334" i="1" a="1"/>
  <c r="J42334" i="1" s="1"/>
  <c r="J42336" i="1" a="1"/>
  <c r="J42336" i="1" s="1"/>
  <c r="J42337" i="1" a="1"/>
  <c r="J42337" i="1" s="1"/>
  <c r="J42338" i="1" a="1"/>
  <c r="J42338" i="1" s="1"/>
  <c r="J42339" i="1" a="1"/>
  <c r="J42339" i="1" s="1"/>
  <c r="J42340" i="1" a="1"/>
  <c r="J42340" i="1" s="1"/>
  <c r="J42341" i="1" a="1"/>
  <c r="J42341" i="1" s="1"/>
  <c r="J42342" i="1" a="1"/>
  <c r="J42342" i="1" s="1"/>
  <c r="J42343" i="1" a="1"/>
  <c r="J42343" i="1" s="1"/>
  <c r="J42344" i="1" a="1"/>
  <c r="J42344" i="1" s="1"/>
  <c r="J42345" i="1" a="1"/>
  <c r="J42345" i="1" s="1"/>
  <c r="J42347" i="1" a="1"/>
  <c r="J42347" i="1" s="1"/>
  <c r="J42348" i="1" a="1"/>
  <c r="J42348" i="1" s="1"/>
  <c r="J42349" i="1" a="1"/>
  <c r="J42349" i="1" s="1"/>
  <c r="J42350" i="1" a="1"/>
  <c r="J42350" i="1" s="1"/>
  <c r="J42352" i="1" a="1"/>
  <c r="J42352" i="1" s="1"/>
  <c r="J42354" i="1" a="1"/>
  <c r="J42354" i="1" s="1"/>
  <c r="J42355" i="1" a="1"/>
  <c r="J42355" i="1" s="1"/>
  <c r="J42356" i="1" a="1"/>
  <c r="J42356" i="1" s="1"/>
  <c r="J42357" i="1" a="1"/>
  <c r="J42357" i="1" s="1"/>
  <c r="J42358" i="1" a="1"/>
  <c r="J42358" i="1" s="1"/>
  <c r="J42359" i="1" a="1"/>
  <c r="J42359" i="1" s="1"/>
  <c r="J42360" i="1" a="1"/>
  <c r="J42360" i="1" s="1"/>
  <c r="J42361" i="1" a="1"/>
  <c r="J42361" i="1" s="1"/>
  <c r="J42363" i="1" a="1"/>
  <c r="J42363" i="1" s="1"/>
  <c r="J42364" i="1" a="1"/>
  <c r="J42364" i="1" s="1"/>
  <c r="J42365" i="1" a="1"/>
  <c r="J42365" i="1" s="1"/>
  <c r="J42366" i="1" a="1"/>
  <c r="J42366" i="1" s="1"/>
  <c r="J42368" i="1" a="1"/>
  <c r="J42368" i="1" s="1"/>
  <c r="J42370" i="1" a="1"/>
  <c r="J42370" i="1" s="1"/>
  <c r="J42371" i="1" a="1"/>
  <c r="J42371" i="1" s="1"/>
  <c r="J42372" i="1" a="1"/>
  <c r="J42372" i="1" s="1"/>
  <c r="J42373" i="1" a="1"/>
  <c r="J42373" i="1" s="1"/>
  <c r="J42374" i="1" a="1"/>
  <c r="J42374" i="1" s="1"/>
  <c r="J42375" i="1" a="1"/>
  <c r="J42375" i="1"/>
  <c r="J42376" i="1" a="1"/>
  <c r="J42376" i="1" s="1"/>
  <c r="J42377" i="1" a="1"/>
  <c r="J42377" i="1" s="1"/>
  <c r="J42379" i="1" a="1"/>
  <c r="J42379" i="1" s="1"/>
  <c r="J42380" i="1" a="1"/>
  <c r="J42380" i="1"/>
  <c r="J42381" i="1" a="1"/>
  <c r="J42381" i="1" s="1"/>
  <c r="J42382" i="1" a="1"/>
  <c r="J42382" i="1" s="1"/>
  <c r="J42384" i="1" a="1"/>
  <c r="J42384" i="1"/>
  <c r="J42385" i="1" a="1"/>
  <c r="J42385" i="1" s="1"/>
  <c r="J42386" i="1" a="1"/>
  <c r="J42386" i="1" s="1"/>
  <c r="J42387" i="1" a="1"/>
  <c r="J42387" i="1" s="1"/>
  <c r="J42388" i="1" a="1"/>
  <c r="J42388" i="1" s="1"/>
  <c r="J42389" i="1" a="1"/>
  <c r="J42389" i="1" s="1"/>
  <c r="J42390" i="1" a="1"/>
  <c r="J42390" i="1" s="1"/>
  <c r="J42391" i="1" a="1"/>
  <c r="J42391" i="1" s="1"/>
  <c r="J42392" i="1" a="1"/>
  <c r="J42392" i="1" s="1"/>
  <c r="J42393" i="1" a="1"/>
  <c r="J42393" i="1" s="1"/>
  <c r="J42395" i="1" a="1"/>
  <c r="J42395" i="1" s="1"/>
  <c r="J42396" i="1" a="1"/>
  <c r="J42396" i="1" s="1"/>
  <c r="J42397" i="1" a="1"/>
  <c r="J42397" i="1" s="1"/>
  <c r="J42398" i="1" a="1"/>
  <c r="J42398" i="1" s="1"/>
  <c r="J42400" i="1" a="1"/>
  <c r="J42400" i="1" s="1"/>
  <c r="J42402" i="1" a="1"/>
  <c r="J42402" i="1" s="1"/>
  <c r="J42403" i="1" a="1"/>
  <c r="J42403" i="1" s="1"/>
  <c r="J42404" i="1" a="1"/>
  <c r="J42404" i="1" s="1"/>
  <c r="J42405" i="1" a="1"/>
  <c r="J42405" i="1"/>
  <c r="J42406" i="1" a="1"/>
  <c r="J42406" i="1"/>
  <c r="J42407" i="1" a="1"/>
  <c r="J42407" i="1"/>
  <c r="J42408" i="1" a="1"/>
  <c r="J42408" i="1" s="1"/>
  <c r="J42409" i="1" a="1"/>
  <c r="J42409" i="1" s="1"/>
  <c r="J42411" i="1" a="1"/>
  <c r="J42411" i="1" s="1"/>
  <c r="J42412" i="1" a="1"/>
  <c r="J42412" i="1" s="1"/>
  <c r="J42413" i="1" a="1"/>
  <c r="J42413" i="1"/>
  <c r="J42414" i="1" a="1"/>
  <c r="J42414" i="1"/>
  <c r="J42416" i="1" a="1"/>
  <c r="J42416" i="1" s="1"/>
  <c r="J42417" i="1" a="1"/>
  <c r="J42417" i="1" s="1"/>
  <c r="J42418" i="1" a="1"/>
  <c r="J42418" i="1" s="1"/>
  <c r="J42419" i="1" a="1"/>
  <c r="J42419" i="1" s="1"/>
  <c r="J42420" i="1" a="1"/>
  <c r="J42420" i="1" s="1"/>
  <c r="J42421" i="1" a="1"/>
  <c r="J42421" i="1" s="1"/>
  <c r="J42422" i="1" a="1"/>
  <c r="J42422" i="1" s="1"/>
  <c r="J42423" i="1" a="1"/>
  <c r="J42423" i="1" s="1"/>
  <c r="J42424" i="1" a="1"/>
  <c r="J42424" i="1"/>
  <c r="J42425" i="1" a="1"/>
  <c r="J42425" i="1" s="1"/>
  <c r="J42427" i="1" a="1"/>
  <c r="J42427" i="1" s="1"/>
  <c r="J42428" i="1" a="1"/>
  <c r="J42428" i="1" s="1"/>
  <c r="J42429" i="1" a="1"/>
  <c r="J42429" i="1" s="1"/>
  <c r="J42430" i="1" a="1"/>
  <c r="J42430" i="1" s="1"/>
  <c r="J42432" i="1" a="1"/>
  <c r="J42432" i="1" s="1"/>
  <c r="J42434" i="1" a="1"/>
  <c r="J42434" i="1" s="1"/>
  <c r="J42435" i="1" a="1"/>
  <c r="J42435" i="1" s="1"/>
  <c r="J42436" i="1" a="1"/>
  <c r="J42436" i="1" s="1"/>
  <c r="J42437" i="1" a="1"/>
  <c r="J42437" i="1" s="1"/>
  <c r="J42438" i="1" a="1"/>
  <c r="J42438" i="1" s="1"/>
  <c r="J42439" i="1" a="1"/>
  <c r="J42439" i="1" s="1"/>
  <c r="J42440" i="1" a="1"/>
  <c r="J42440" i="1" s="1"/>
  <c r="J42441" i="1" a="1"/>
  <c r="J42441" i="1" s="1"/>
  <c r="J42443" i="1" a="1"/>
  <c r="J42443" i="1" s="1"/>
  <c r="J42444" i="1" a="1"/>
  <c r="J42444" i="1" s="1"/>
  <c r="J42445" i="1" a="1"/>
  <c r="J42445" i="1" s="1"/>
  <c r="J42446" i="1" a="1"/>
  <c r="J42446" i="1" s="1"/>
  <c r="J42448" i="1" a="1"/>
  <c r="J42448" i="1" s="1"/>
  <c r="J42450" i="1" a="1"/>
  <c r="J42450" i="1" s="1"/>
  <c r="J42451" i="1" a="1"/>
  <c r="J42451" i="1" s="1"/>
  <c r="J42452" i="1" a="1"/>
  <c r="J42452" i="1" s="1"/>
  <c r="J42453" i="1" a="1"/>
  <c r="J42453" i="1" s="1"/>
  <c r="J42454" i="1" a="1"/>
  <c r="J42454" i="1"/>
  <c r="J42455" i="1" a="1"/>
  <c r="J42455" i="1"/>
  <c r="J42456" i="1" a="1"/>
  <c r="J42456" i="1" s="1"/>
  <c r="J42457" i="1" a="1"/>
  <c r="J42457" i="1" s="1"/>
  <c r="J42459" i="1" a="1"/>
  <c r="J42459" i="1" s="1"/>
  <c r="J42460" i="1" a="1"/>
  <c r="J42460" i="1"/>
  <c r="J42461" i="1" a="1"/>
  <c r="J42461" i="1" s="1"/>
  <c r="J42462" i="1" a="1"/>
  <c r="J42462" i="1" s="1"/>
  <c r="J42464" i="1" a="1"/>
  <c r="J42464" i="1" s="1"/>
  <c r="J42465" i="1" a="1"/>
  <c r="J42465" i="1" s="1"/>
  <c r="J42466" i="1" a="1"/>
  <c r="J42466" i="1" s="1"/>
  <c r="J42467" i="1" a="1"/>
  <c r="J42467" i="1" s="1"/>
  <c r="J42468" i="1" a="1"/>
  <c r="J42468" i="1" s="1"/>
  <c r="J42469" i="1" a="1"/>
  <c r="J42469" i="1" s="1"/>
  <c r="J42470" i="1" a="1"/>
  <c r="J42470" i="1" s="1"/>
  <c r="J42471" i="1" a="1"/>
  <c r="J42471" i="1" s="1"/>
  <c r="J42472" i="1" a="1"/>
  <c r="J42472" i="1" s="1"/>
  <c r="J42473" i="1" a="1"/>
  <c r="J42473" i="1" s="1"/>
  <c r="J42475" i="1" a="1"/>
  <c r="J42475" i="1" s="1"/>
  <c r="J42476" i="1" a="1"/>
  <c r="J42476" i="1" s="1"/>
  <c r="J42477" i="1" a="1"/>
  <c r="J42477" i="1" s="1"/>
  <c r="J42478" i="1" a="1"/>
  <c r="J42478" i="1" s="1"/>
  <c r="J42480" i="1" a="1"/>
  <c r="J42480" i="1" s="1"/>
  <c r="J42482" i="1" a="1"/>
  <c r="J42482" i="1" s="1"/>
  <c r="J42483" i="1" a="1"/>
  <c r="J42483" i="1" s="1"/>
  <c r="J42484" i="1" a="1"/>
  <c r="J42484" i="1"/>
  <c r="J42485" i="1" a="1"/>
  <c r="J42485" i="1"/>
  <c r="J42486" i="1" a="1"/>
  <c r="J42486" i="1" s="1"/>
  <c r="J42487" i="1" a="1"/>
  <c r="J42487" i="1" s="1"/>
  <c r="J42488" i="1" a="1"/>
  <c r="J42488" i="1" s="1"/>
  <c r="J42489" i="1" a="1"/>
  <c r="J42489" i="1" s="1"/>
  <c r="J42491" i="1" a="1"/>
  <c r="J42491" i="1" s="1"/>
  <c r="J42492" i="1" a="1"/>
  <c r="J42492" i="1"/>
  <c r="J42493" i="1" a="1"/>
  <c r="J42493" i="1"/>
  <c r="J42494" i="1" a="1"/>
  <c r="J42494" i="1" s="1"/>
  <c r="J42496" i="1" a="1"/>
  <c r="J42496" i="1" s="1"/>
  <c r="J42498" i="1" a="1"/>
  <c r="J42498" i="1" s="1"/>
  <c r="J42499" i="1" a="1"/>
  <c r="J42499" i="1" s="1"/>
  <c r="J42500" i="1" a="1"/>
  <c r="J42500" i="1" s="1"/>
  <c r="J42501" i="1" a="1"/>
  <c r="J42501" i="1" s="1"/>
  <c r="J42502" i="1" a="1"/>
  <c r="J42502" i="1" s="1"/>
  <c r="J42503" i="1" a="1"/>
  <c r="J42503" i="1"/>
  <c r="J42504" i="1" a="1"/>
  <c r="J42504" i="1" s="1"/>
  <c r="J42505" i="1" a="1"/>
  <c r="J42505" i="1" s="1"/>
  <c r="J42507" i="1" a="1"/>
  <c r="J42507" i="1" s="1"/>
  <c r="J42508" i="1" a="1"/>
  <c r="J42508" i="1" s="1"/>
  <c r="J42509" i="1" a="1"/>
  <c r="J42509" i="1"/>
  <c r="J42510" i="1" a="1"/>
  <c r="J42510" i="1" s="1"/>
  <c r="J42512" i="1" a="1"/>
  <c r="J42512" i="1"/>
  <c r="J42513" i="1" a="1"/>
  <c r="J42513" i="1" s="1"/>
  <c r="J42514" i="1" a="1"/>
  <c r="J42514" i="1" s="1"/>
  <c r="J42515" i="1" a="1"/>
  <c r="J42515" i="1" s="1"/>
  <c r="J42516" i="1" a="1"/>
  <c r="J42516" i="1" s="1"/>
  <c r="J42517" i="1" a="1"/>
  <c r="J42517" i="1" s="1"/>
  <c r="J42518" i="1" a="1"/>
  <c r="J42518" i="1" s="1"/>
  <c r="J42519" i="1" a="1"/>
  <c r="J42519" i="1" s="1"/>
  <c r="J42520" i="1" a="1"/>
  <c r="J42520" i="1" s="1"/>
  <c r="J42521" i="1" a="1"/>
  <c r="J42521" i="1" s="1"/>
  <c r="J42523" i="1" a="1"/>
  <c r="J42523" i="1" s="1"/>
  <c r="J42524" i="1" a="1"/>
  <c r="J42524" i="1" s="1"/>
  <c r="J42525" i="1" a="1"/>
  <c r="J42525" i="1" s="1"/>
  <c r="J42526" i="1" a="1"/>
  <c r="J42526" i="1" s="1"/>
  <c r="J42528" i="1" a="1"/>
  <c r="J42528" i="1" s="1"/>
  <c r="J42530" i="1" a="1"/>
  <c r="J42530" i="1" s="1"/>
  <c r="J42531" i="1" a="1"/>
  <c r="J42531" i="1" s="1"/>
  <c r="J42532" i="1" a="1"/>
  <c r="J42532" i="1" s="1"/>
  <c r="J42533" i="1" a="1"/>
  <c r="J42533" i="1" s="1"/>
  <c r="J42534" i="1" a="1"/>
  <c r="J42534" i="1"/>
  <c r="J42535" i="1" a="1"/>
  <c r="J42535" i="1"/>
  <c r="J42536" i="1" a="1"/>
  <c r="J42536" i="1" s="1"/>
  <c r="J42537" i="1" a="1"/>
  <c r="J42537" i="1" s="1"/>
  <c r="J42539" i="1" a="1"/>
  <c r="J42539" i="1" s="1"/>
  <c r="J42540" i="1" a="1"/>
  <c r="J42540" i="1" s="1"/>
  <c r="J42541" i="1" a="1"/>
  <c r="J42541" i="1" s="1"/>
  <c r="J42542" i="1" a="1"/>
  <c r="J42542" i="1"/>
  <c r="J42544" i="1" a="1"/>
  <c r="J42544" i="1" s="1"/>
  <c r="J42545" i="1" a="1"/>
  <c r="J42545" i="1" s="1"/>
  <c r="J42546" i="1" a="1"/>
  <c r="J42546" i="1" s="1"/>
  <c r="J42547" i="1" a="1"/>
  <c r="J42547" i="1" s="1"/>
  <c r="J42548" i="1" a="1"/>
  <c r="J42548" i="1" s="1"/>
  <c r="J42549" i="1" a="1"/>
  <c r="J42549" i="1" s="1"/>
  <c r="J42550" i="1" a="1"/>
  <c r="J42550" i="1" s="1"/>
  <c r="J42551" i="1" a="1"/>
  <c r="J42551" i="1" s="1"/>
  <c r="J42552" i="1" a="1"/>
  <c r="J42552" i="1" s="1"/>
  <c r="J42553" i="1" a="1"/>
  <c r="J42553" i="1" s="1"/>
  <c r="J42555" i="1" a="1"/>
  <c r="J42555" i="1" s="1"/>
  <c r="J42556" i="1" a="1"/>
  <c r="J42556" i="1" s="1"/>
  <c r="J42557" i="1" a="1"/>
  <c r="J42557" i="1" s="1"/>
  <c r="J42558" i="1" a="1"/>
  <c r="J42558" i="1" s="1"/>
  <c r="J42560" i="1" a="1"/>
  <c r="J42560" i="1"/>
  <c r="J42562" i="1" a="1"/>
  <c r="J42562" i="1" s="1"/>
  <c r="J42563" i="1" a="1"/>
  <c r="J42563" i="1" s="1"/>
  <c r="J42564" i="1" a="1"/>
  <c r="J42564" i="1" s="1"/>
  <c r="J42565" i="1" a="1"/>
  <c r="J42565" i="1" s="1"/>
  <c r="J42566" i="1" a="1"/>
  <c r="J42566" i="1" s="1"/>
  <c r="J42567" i="1" a="1"/>
  <c r="J42567" i="1" s="1"/>
  <c r="J42568" i="1" a="1"/>
  <c r="J42568" i="1" s="1"/>
  <c r="J42569" i="1" a="1"/>
  <c r="J42569" i="1" s="1"/>
  <c r="J42571" i="1" a="1"/>
  <c r="J42571" i="1" s="1"/>
  <c r="J42572" i="1" a="1"/>
  <c r="J42572" i="1" s="1"/>
  <c r="J42573" i="1" a="1"/>
  <c r="J42573" i="1" s="1"/>
  <c r="J42574" i="1" a="1"/>
  <c r="J42574" i="1" s="1"/>
  <c r="J42576" i="1" a="1"/>
  <c r="J42576" i="1" s="1"/>
  <c r="J42578" i="1" a="1"/>
  <c r="J42578" i="1" s="1"/>
  <c r="J42579" i="1" a="1"/>
  <c r="J42579" i="1" s="1"/>
  <c r="J42580" i="1" a="1"/>
  <c r="J42580" i="1" s="1"/>
  <c r="J42581" i="1" a="1"/>
  <c r="J42581" i="1" s="1"/>
  <c r="J42582" i="1" a="1"/>
  <c r="J42582" i="1" s="1"/>
  <c r="J42583" i="1" a="1"/>
  <c r="J42583" i="1" s="1"/>
  <c r="J42584" i="1" a="1"/>
  <c r="J42584" i="1" s="1"/>
  <c r="J42585" i="1" a="1"/>
  <c r="J42585" i="1" s="1"/>
  <c r="J42587" i="1" a="1"/>
  <c r="J42587" i="1" s="1"/>
  <c r="J42588" i="1" a="1"/>
  <c r="J42588" i="1" s="1"/>
  <c r="J42589" i="1" a="1"/>
  <c r="J42589" i="1" s="1"/>
  <c r="J42590" i="1" a="1"/>
  <c r="J42590" i="1" s="1"/>
  <c r="J42592" i="1" a="1"/>
  <c r="J42592" i="1" s="1"/>
  <c r="J42593" i="1" a="1"/>
  <c r="J42593" i="1" s="1"/>
  <c r="J42594" i="1" a="1"/>
  <c r="J42594" i="1" s="1"/>
  <c r="J42595" i="1" a="1"/>
  <c r="J42595" i="1" s="1"/>
  <c r="J42596" i="1" a="1"/>
  <c r="J42596" i="1" s="1"/>
  <c r="J42597" i="1" a="1"/>
  <c r="J42597" i="1" s="1"/>
  <c r="J42598" i="1" a="1"/>
  <c r="J42598" i="1" s="1"/>
  <c r="J42599" i="1" a="1"/>
  <c r="J42599" i="1" s="1"/>
  <c r="J42600" i="1" a="1"/>
  <c r="J42600" i="1" s="1"/>
  <c r="J42601" i="1" a="1"/>
  <c r="J42601" i="1" s="1"/>
  <c r="J42603" i="1" a="1"/>
  <c r="J42603" i="1" s="1"/>
  <c r="J42604" i="1" a="1"/>
  <c r="J42604" i="1" s="1"/>
  <c r="J42605" i="1" a="1"/>
  <c r="J42605" i="1" s="1"/>
  <c r="J42606" i="1" a="1"/>
  <c r="J42606" i="1" s="1"/>
  <c r="J42608" i="1" a="1"/>
  <c r="J42608" i="1" s="1"/>
  <c r="J42610" i="1" a="1"/>
  <c r="J42610" i="1" s="1"/>
  <c r="J42611" i="1" a="1"/>
  <c r="J42611" i="1" s="1"/>
  <c r="J42612" i="1" a="1"/>
  <c r="J42612" i="1" s="1"/>
  <c r="J42613" i="1" a="1"/>
  <c r="J42613" i="1" s="1"/>
  <c r="J42614" i="1" a="1"/>
  <c r="J42614" i="1" s="1"/>
  <c r="J42615" i="1" a="1"/>
  <c r="J42615" i="1" s="1"/>
  <c r="J42616" i="1" a="1"/>
  <c r="J42616" i="1" s="1"/>
  <c r="J42617" i="1" a="1"/>
  <c r="J42617" i="1" s="1"/>
  <c r="J42619" i="1" a="1"/>
  <c r="J42619" i="1" s="1"/>
  <c r="J42620" i="1" a="1"/>
  <c r="J42620" i="1" s="1"/>
  <c r="J42621" i="1" a="1"/>
  <c r="J42621" i="1"/>
  <c r="J42622" i="1" a="1"/>
  <c r="J42622" i="1" s="1"/>
  <c r="J42624" i="1" a="1"/>
  <c r="J42624" i="1" s="1"/>
  <c r="J42626" i="1" a="1"/>
  <c r="J42626" i="1" s="1"/>
  <c r="J42627" i="1" a="1"/>
  <c r="J42627" i="1" s="1"/>
  <c r="J42628" i="1" a="1"/>
  <c r="J42628" i="1" s="1"/>
  <c r="J42629" i="1" a="1"/>
  <c r="J42629" i="1" s="1"/>
  <c r="J42630" i="1" a="1"/>
  <c r="J42630" i="1" s="1"/>
  <c r="J42631" i="1" a="1"/>
  <c r="J42631" i="1"/>
  <c r="J42632" i="1" a="1"/>
  <c r="J42632" i="1"/>
  <c r="J42633" i="1" a="1"/>
  <c r="J42633" i="1" s="1"/>
  <c r="J42635" i="1" a="1"/>
  <c r="J42635" i="1" s="1"/>
  <c r="J42636" i="1" a="1"/>
  <c r="J42636" i="1" s="1"/>
  <c r="J42637" i="1" a="1"/>
  <c r="J42637" i="1" s="1"/>
  <c r="J42638" i="1" a="1"/>
  <c r="J42638" i="1" s="1"/>
  <c r="J42640" i="1" a="1"/>
  <c r="J42640" i="1"/>
  <c r="J42641" i="1" a="1"/>
  <c r="J42641" i="1" s="1"/>
  <c r="J42642" i="1" a="1"/>
  <c r="J42642" i="1" s="1"/>
  <c r="J42643" i="1" a="1"/>
  <c r="J42643" i="1" s="1"/>
  <c r="J42644" i="1" a="1"/>
  <c r="J42644" i="1" s="1"/>
  <c r="J42645" i="1" a="1"/>
  <c r="J42645" i="1" s="1"/>
  <c r="J42646" i="1" a="1"/>
  <c r="J42646" i="1" s="1"/>
  <c r="J42647" i="1" a="1"/>
  <c r="J42647" i="1" s="1"/>
  <c r="J42648" i="1" a="1"/>
  <c r="J42648" i="1" s="1"/>
  <c r="J42649" i="1" a="1"/>
  <c r="J42649" i="1" s="1"/>
  <c r="J42651" i="1" a="1"/>
  <c r="J42651" i="1" s="1"/>
  <c r="J42652" i="1" a="1"/>
  <c r="J42652" i="1" s="1"/>
  <c r="J42653" i="1" a="1"/>
  <c r="J42653" i="1" s="1"/>
  <c r="J42654" i="1" a="1"/>
  <c r="J42654" i="1" s="1"/>
  <c r="J42656" i="1" a="1"/>
  <c r="J42656" i="1" s="1"/>
  <c r="J42658" i="1" a="1"/>
  <c r="J42658" i="1" s="1"/>
  <c r="J42659" i="1" a="1"/>
  <c r="J42659" i="1" s="1"/>
  <c r="J42660" i="1" a="1"/>
  <c r="J42660" i="1" s="1"/>
  <c r="J42661" i="1" a="1"/>
  <c r="J42661" i="1"/>
  <c r="J42662" i="1" a="1"/>
  <c r="J42662" i="1" s="1"/>
  <c r="J42663" i="1" a="1"/>
  <c r="J42663" i="1" s="1"/>
  <c r="J42664" i="1" a="1"/>
  <c r="J42664" i="1" s="1"/>
  <c r="J42665" i="1" a="1"/>
  <c r="J42665" i="1" s="1"/>
  <c r="J42667" i="1" a="1"/>
  <c r="J42667" i="1" s="1"/>
  <c r="J42668" i="1" a="1"/>
  <c r="J42668" i="1" s="1"/>
  <c r="J42669" i="1" a="1"/>
  <c r="J42669" i="1" s="1"/>
  <c r="J42670" i="1" a="1"/>
  <c r="J42670" i="1" s="1"/>
  <c r="J42672" i="1" a="1"/>
  <c r="J42672" i="1" s="1"/>
  <c r="J42673" i="1" a="1"/>
  <c r="J42673" i="1" s="1"/>
  <c r="J42674" i="1" a="1"/>
  <c r="J42674" i="1" s="1"/>
  <c r="J42675" i="1" a="1"/>
  <c r="J42675" i="1" s="1"/>
  <c r="J42676" i="1" a="1"/>
  <c r="J42676" i="1"/>
  <c r="J42677" i="1" a="1"/>
  <c r="J42677" i="1" s="1"/>
  <c r="J42678" i="1" a="1"/>
  <c r="J42678" i="1" s="1"/>
  <c r="J42679" i="1" a="1"/>
  <c r="J42679" i="1" s="1"/>
  <c r="J42680" i="1" a="1"/>
  <c r="J42680" i="1"/>
  <c r="J42681" i="1" a="1"/>
  <c r="J42681" i="1" s="1"/>
  <c r="J42683" i="1" a="1"/>
  <c r="J42683" i="1" s="1"/>
  <c r="J42684" i="1" a="1"/>
  <c r="J42684" i="1" s="1"/>
  <c r="J42685" i="1" a="1"/>
  <c r="J42685" i="1" s="1"/>
  <c r="J42686" i="1" a="1"/>
  <c r="J42686" i="1" s="1"/>
  <c r="J42688" i="1" a="1"/>
  <c r="J42688" i="1" s="1"/>
  <c r="J42690" i="1" a="1"/>
  <c r="J42690" i="1" s="1"/>
  <c r="J42691" i="1" a="1"/>
  <c r="J42691" i="1" s="1"/>
  <c r="J42692" i="1" a="1"/>
  <c r="J42692" i="1" s="1"/>
  <c r="J42693" i="1" a="1"/>
  <c r="J42693" i="1" s="1"/>
  <c r="J42694" i="1" a="1"/>
  <c r="J42694" i="1" s="1"/>
  <c r="J42695" i="1" a="1"/>
  <c r="J42695" i="1" s="1"/>
  <c r="J42696" i="1" a="1"/>
  <c r="J42696" i="1" s="1"/>
  <c r="J42697" i="1" a="1"/>
  <c r="J42697" i="1" s="1"/>
  <c r="J42699" i="1" a="1"/>
  <c r="J42699" i="1" s="1"/>
  <c r="J42700" i="1" a="1"/>
  <c r="J42700" i="1" s="1"/>
  <c r="J42701" i="1" a="1"/>
  <c r="J42701" i="1" s="1"/>
  <c r="J42702" i="1" a="1"/>
  <c r="J42702" i="1" s="1"/>
  <c r="J42704" i="1" a="1"/>
  <c r="J42704" i="1" s="1"/>
  <c r="J42706" i="1" a="1"/>
  <c r="J42706" i="1"/>
  <c r="J42707" i="1" a="1"/>
  <c r="J42707" i="1" s="1"/>
  <c r="J42708" i="1" a="1"/>
  <c r="J42708" i="1" s="1"/>
  <c r="J42709" i="1" a="1"/>
  <c r="J42709" i="1" s="1"/>
  <c r="J42710" i="1" a="1"/>
  <c r="J42710" i="1" s="1"/>
  <c r="J42711" i="1" a="1"/>
  <c r="J42711" i="1" s="1"/>
  <c r="J42712" i="1" a="1"/>
  <c r="J42712" i="1" s="1"/>
  <c r="J42713" i="1" a="1"/>
  <c r="J42713" i="1" s="1"/>
  <c r="J42715" i="1" a="1"/>
  <c r="J42715" i="1" s="1"/>
  <c r="J42716" i="1" a="1"/>
  <c r="J42716" i="1" s="1"/>
  <c r="J42717" i="1" a="1"/>
  <c r="J42717" i="1" s="1"/>
  <c r="J42718" i="1" a="1"/>
  <c r="J42718" i="1" s="1"/>
  <c r="J42720" i="1" a="1"/>
  <c r="J42720" i="1" s="1"/>
  <c r="J42722" i="1" a="1"/>
  <c r="J42722" i="1" s="1"/>
  <c r="J42723" i="1" a="1"/>
  <c r="J42723" i="1" s="1"/>
  <c r="J42724" i="1" a="1"/>
  <c r="J42724" i="1" s="1"/>
  <c r="J42725" i="1" a="1"/>
  <c r="J42725" i="1" s="1"/>
  <c r="J42726" i="1" a="1"/>
  <c r="J42726" i="1" s="1"/>
  <c r="J42727" i="1" a="1"/>
  <c r="J42727" i="1" s="1"/>
  <c r="J42728" i="1" a="1"/>
  <c r="J42728" i="1" s="1"/>
  <c r="J42729" i="1" a="1"/>
  <c r="J42729" i="1"/>
  <c r="J42731" i="1" a="1"/>
  <c r="J42731" i="1" s="1"/>
  <c r="J42732" i="1" a="1"/>
  <c r="J42732" i="1" s="1"/>
  <c r="J42733" i="1" a="1"/>
  <c r="J42733" i="1" s="1"/>
  <c r="J42734" i="1" a="1"/>
  <c r="J42734" i="1" s="1"/>
  <c r="J42736" i="1" a="1"/>
  <c r="J42736" i="1" s="1"/>
  <c r="J42738" i="1" a="1"/>
  <c r="J42738" i="1" s="1"/>
  <c r="J42739" i="1" a="1"/>
  <c r="J42739" i="1" s="1"/>
  <c r="J42740" i="1" a="1"/>
  <c r="J42740" i="1"/>
  <c r="J42741" i="1" a="1"/>
  <c r="J42741" i="1" s="1"/>
  <c r="J42742" i="1" a="1"/>
  <c r="J42742" i="1" s="1"/>
  <c r="J42743" i="1" a="1"/>
  <c r="J42743" i="1" s="1"/>
  <c r="J42744" i="1" a="1"/>
  <c r="J42744" i="1" s="1"/>
  <c r="J42745" i="1" a="1"/>
  <c r="J42745" i="1" s="1"/>
  <c r="J42747" i="1" a="1"/>
  <c r="J42747" i="1" s="1"/>
  <c r="J42748" i="1" a="1"/>
  <c r="J42748" i="1"/>
  <c r="J42749" i="1" a="1"/>
  <c r="J42749" i="1" s="1"/>
  <c r="J42750" i="1" a="1"/>
  <c r="J42750" i="1" s="1"/>
  <c r="J42752" i="1" a="1"/>
  <c r="J42752" i="1" s="1"/>
  <c r="J42754" i="1" a="1"/>
  <c r="J42754" i="1" s="1"/>
  <c r="J42755" i="1" a="1"/>
  <c r="J42755" i="1" s="1"/>
  <c r="J42756" i="1" a="1"/>
  <c r="J42756" i="1" s="1"/>
  <c r="J42757" i="1" a="1"/>
  <c r="J42757" i="1" s="1"/>
  <c r="J42758" i="1" a="1"/>
  <c r="J42758" i="1" s="1"/>
  <c r="J42759" i="1" a="1"/>
  <c r="J42759" i="1" s="1"/>
  <c r="J42760" i="1" a="1"/>
  <c r="J42760" i="1" s="1"/>
  <c r="J42761" i="1" a="1"/>
  <c r="J42761" i="1" s="1"/>
  <c r="J42763" i="1" a="1"/>
  <c r="J42763" i="1" s="1"/>
  <c r="J42764" i="1" a="1"/>
  <c r="J42764" i="1" s="1"/>
  <c r="J42765" i="1" a="1"/>
  <c r="J42765" i="1" s="1"/>
  <c r="J42766" i="1" a="1"/>
  <c r="J42766" i="1" s="1"/>
  <c r="J42768" i="1" a="1"/>
  <c r="J42768" i="1" s="1"/>
  <c r="J42770" i="1" a="1"/>
  <c r="J42770" i="1" s="1"/>
  <c r="J42771" i="1" a="1"/>
  <c r="J42771" i="1" s="1"/>
  <c r="J42772" i="1" a="1"/>
  <c r="J42772" i="1"/>
  <c r="J42773" i="1" a="1"/>
  <c r="J42773" i="1" s="1"/>
  <c r="J42774" i="1" a="1"/>
  <c r="J42774" i="1" s="1"/>
  <c r="J42775" i="1" a="1"/>
  <c r="J42775" i="1" s="1"/>
  <c r="J42776" i="1" a="1"/>
  <c r="J42776" i="1" s="1"/>
  <c r="J42777" i="1" a="1"/>
  <c r="J42777" i="1" s="1"/>
  <c r="J42779" i="1" a="1"/>
  <c r="J42779" i="1" s="1"/>
  <c r="J42780" i="1" a="1"/>
  <c r="J42780" i="1"/>
  <c r="J42781" i="1" a="1"/>
  <c r="J42781" i="1" s="1"/>
  <c r="J42782" i="1" a="1"/>
  <c r="J42782" i="1" s="1"/>
  <c r="J42784" i="1" a="1"/>
  <c r="J42784" i="1" s="1"/>
  <c r="J42786" i="1" a="1"/>
  <c r="J42786" i="1" s="1"/>
  <c r="J42787" i="1" a="1"/>
  <c r="J42787" i="1" s="1"/>
  <c r="J42788" i="1" a="1"/>
  <c r="J42788" i="1" s="1"/>
  <c r="J42789" i="1" a="1"/>
  <c r="J42789" i="1" s="1"/>
  <c r="J42790" i="1" a="1"/>
  <c r="J42790" i="1" s="1"/>
  <c r="J42791" i="1" a="1"/>
  <c r="J42791" i="1" s="1"/>
  <c r="J42792" i="1" a="1"/>
  <c r="J42792" i="1" s="1"/>
  <c r="J42793" i="1" a="1"/>
  <c r="J42793" i="1" s="1"/>
  <c r="J42795" i="1" a="1"/>
  <c r="J42795" i="1" s="1"/>
  <c r="J42796" i="1" a="1"/>
  <c r="J42796" i="1" s="1"/>
  <c r="J42797" i="1" a="1"/>
  <c r="J42797" i="1" s="1"/>
  <c r="J42798" i="1" a="1"/>
  <c r="J42798" i="1" s="1"/>
  <c r="J42800" i="1" a="1"/>
  <c r="J42800" i="1" s="1"/>
  <c r="J42802" i="1" a="1"/>
  <c r="J42802" i="1" s="1"/>
  <c r="J42803" i="1" a="1"/>
  <c r="J42803" i="1" s="1"/>
  <c r="J42804" i="1" a="1"/>
  <c r="J42804" i="1" s="1"/>
  <c r="J42805" i="1" a="1"/>
  <c r="J42805" i="1" s="1"/>
  <c r="J42806" i="1" a="1"/>
  <c r="J42806" i="1" s="1"/>
  <c r="J42807" i="1" a="1"/>
  <c r="J42807" i="1" s="1"/>
  <c r="J42808" i="1" a="1"/>
  <c r="J42808" i="1" s="1"/>
  <c r="J42809" i="1" a="1"/>
  <c r="J42809" i="1" s="1"/>
  <c r="J42811" i="1" a="1"/>
  <c r="J42811" i="1" s="1"/>
  <c r="J42812" i="1" a="1"/>
  <c r="J42812" i="1" s="1"/>
  <c r="J42813" i="1" a="1"/>
  <c r="J42813" i="1" s="1"/>
  <c r="J42814" i="1" a="1"/>
  <c r="J42814" i="1" s="1"/>
  <c r="J42816" i="1" a="1"/>
  <c r="J42816" i="1" s="1"/>
  <c r="J42818" i="1" a="1"/>
  <c r="J42818" i="1" s="1"/>
  <c r="J42819" i="1" a="1"/>
  <c r="J42819" i="1" s="1"/>
  <c r="J42820" i="1" a="1"/>
  <c r="J42820" i="1" s="1"/>
  <c r="J42821" i="1" a="1"/>
  <c r="J42821" i="1" s="1"/>
  <c r="J42822" i="1" a="1"/>
  <c r="J42822" i="1" s="1"/>
  <c r="J42823" i="1" a="1"/>
  <c r="J42823" i="1" s="1"/>
  <c r="J42824" i="1" a="1"/>
  <c r="J42824" i="1" s="1"/>
  <c r="J42825" i="1" a="1"/>
  <c r="J42825" i="1" s="1"/>
  <c r="J42827" i="1" a="1"/>
  <c r="J42827" i="1" s="1"/>
  <c r="J42828" i="1" a="1"/>
  <c r="J42828" i="1" s="1"/>
  <c r="J42829" i="1" a="1"/>
  <c r="J42829" i="1" s="1"/>
  <c r="J42830" i="1" a="1"/>
  <c r="J42830" i="1" s="1"/>
  <c r="J42832" i="1" a="1"/>
  <c r="J42832" i="1" s="1"/>
  <c r="J42834" i="1" a="1"/>
  <c r="J42834" i="1" s="1"/>
  <c r="J42835" i="1" a="1"/>
  <c r="J42835" i="1" s="1"/>
  <c r="J42836" i="1" a="1"/>
  <c r="J42836" i="1" s="1"/>
  <c r="J42837" i="1" a="1"/>
  <c r="J42837" i="1" s="1"/>
  <c r="J42838" i="1" a="1"/>
  <c r="J42838" i="1" s="1"/>
  <c r="J42839" i="1" a="1"/>
  <c r="J42839" i="1" s="1"/>
  <c r="J42840" i="1" a="1"/>
  <c r="J42840" i="1" s="1"/>
  <c r="J42841" i="1" a="1"/>
  <c r="J42841" i="1" s="1"/>
  <c r="J42843" i="1" a="1"/>
  <c r="J42843" i="1" s="1"/>
  <c r="J42844" i="1" a="1"/>
  <c r="J42844" i="1" s="1"/>
  <c r="J42845" i="1" a="1"/>
  <c r="J42845" i="1" s="1"/>
  <c r="J42846" i="1" a="1"/>
  <c r="J42846" i="1" s="1"/>
  <c r="J42848" i="1" a="1"/>
  <c r="J42848" i="1" s="1"/>
  <c r="J42850" i="1" a="1"/>
  <c r="J42850" i="1" s="1"/>
  <c r="J42851" i="1" a="1"/>
  <c r="J42851" i="1" s="1"/>
  <c r="J42852" i="1" a="1"/>
  <c r="J42852" i="1"/>
  <c r="J42853" i="1" a="1"/>
  <c r="J42853" i="1" s="1"/>
  <c r="J42854" i="1" a="1"/>
  <c r="J42854" i="1" s="1"/>
  <c r="J42855" i="1" a="1"/>
  <c r="J42855" i="1" s="1"/>
  <c r="J42856" i="1" a="1"/>
  <c r="J42856" i="1" s="1"/>
  <c r="J42857" i="1" a="1"/>
  <c r="J42857" i="1" s="1"/>
  <c r="J42859" i="1" a="1"/>
  <c r="J42859" i="1" s="1"/>
  <c r="J42860" i="1" a="1"/>
  <c r="J42860" i="1" s="1"/>
  <c r="J42861" i="1" a="1"/>
  <c r="J42861" i="1" s="1"/>
  <c r="J42862" i="1" a="1"/>
  <c r="J42862" i="1" s="1"/>
  <c r="J42864" i="1" a="1"/>
  <c r="J42864" i="1" s="1"/>
  <c r="J42866" i="1" a="1"/>
  <c r="J42866" i="1" s="1"/>
  <c r="J42867" i="1" a="1"/>
  <c r="J42867" i="1" s="1"/>
  <c r="J42868" i="1" a="1"/>
  <c r="J42868" i="1" s="1"/>
  <c r="J42869" i="1" a="1"/>
  <c r="J42869" i="1" s="1"/>
  <c r="J42870" i="1" a="1"/>
  <c r="J42870" i="1" s="1"/>
  <c r="J42871" i="1" a="1"/>
  <c r="J42871" i="1" s="1"/>
  <c r="J42872" i="1" a="1"/>
  <c r="J42872" i="1" s="1"/>
  <c r="J42873" i="1" a="1"/>
  <c r="J42873" i="1" s="1"/>
  <c r="J42875" i="1" a="1"/>
  <c r="J42875" i="1" s="1"/>
  <c r="J42876" i="1" a="1"/>
  <c r="J42876" i="1" s="1"/>
  <c r="J42877" i="1" a="1"/>
  <c r="J42877" i="1" s="1"/>
  <c r="J42878" i="1" a="1"/>
  <c r="J42878" i="1" s="1"/>
  <c r="J42880" i="1" a="1"/>
  <c r="J42880" i="1" s="1"/>
  <c r="J42882" i="1" a="1"/>
  <c r="J42882" i="1" s="1"/>
  <c r="J42883" i="1" a="1"/>
  <c r="J42883" i="1" s="1"/>
  <c r="J42884" i="1" a="1"/>
  <c r="J42884" i="1"/>
  <c r="J42885" i="1" a="1"/>
  <c r="J42885" i="1" s="1"/>
  <c r="J42886" i="1" a="1"/>
  <c r="J42886" i="1" s="1"/>
  <c r="J42887" i="1" a="1"/>
  <c r="J42887" i="1" s="1"/>
  <c r="J42888" i="1" a="1"/>
  <c r="J42888" i="1" s="1"/>
  <c r="J42889" i="1" a="1"/>
  <c r="J42889" i="1" s="1"/>
  <c r="J42891" i="1" a="1"/>
  <c r="J42891" i="1" s="1"/>
  <c r="J42892" i="1" a="1"/>
  <c r="J42892" i="1" s="1"/>
  <c r="J42893" i="1" a="1"/>
  <c r="J42893" i="1" s="1"/>
  <c r="J42894" i="1" a="1"/>
  <c r="J42894" i="1" s="1"/>
  <c r="J42896" i="1" a="1"/>
  <c r="J42896" i="1" s="1"/>
  <c r="J42898" i="1" a="1"/>
  <c r="J42898" i="1" s="1"/>
  <c r="J42899" i="1" a="1"/>
  <c r="J42899" i="1" s="1"/>
  <c r="J42900" i="1" a="1"/>
  <c r="J42900" i="1" s="1"/>
  <c r="J42901" i="1" a="1"/>
  <c r="J42901" i="1" s="1"/>
  <c r="J42902" i="1" a="1"/>
  <c r="J42902" i="1" s="1"/>
  <c r="J42903" i="1" a="1"/>
  <c r="J42903" i="1" s="1"/>
  <c r="J42904" i="1" a="1"/>
  <c r="J42904" i="1" s="1"/>
  <c r="J42905" i="1" a="1"/>
  <c r="J42905" i="1" s="1"/>
  <c r="J42907" i="1" a="1"/>
  <c r="J42907" i="1" s="1"/>
  <c r="J42908" i="1" a="1"/>
  <c r="J42908" i="1" s="1"/>
  <c r="J42909" i="1" a="1"/>
  <c r="J42909" i="1" s="1"/>
  <c r="J42910" i="1" a="1"/>
  <c r="J42910" i="1" s="1"/>
  <c r="J42912" i="1" a="1"/>
  <c r="J42912" i="1" s="1"/>
  <c r="J42914" i="1" a="1"/>
  <c r="J42914" i="1" s="1"/>
  <c r="J42915" i="1" a="1"/>
  <c r="J42915" i="1" s="1"/>
  <c r="J42916" i="1" a="1"/>
  <c r="J42916" i="1" s="1"/>
  <c r="J42917" i="1" a="1"/>
  <c r="J42917" i="1" s="1"/>
  <c r="J42918" i="1" a="1"/>
  <c r="J42918" i="1" s="1"/>
  <c r="J42919" i="1" a="1"/>
  <c r="J42919" i="1" s="1"/>
  <c r="J42920" i="1" a="1"/>
  <c r="J42920" i="1" s="1"/>
  <c r="J42921" i="1" a="1"/>
  <c r="J42921" i="1" s="1"/>
  <c r="J42923" i="1" a="1"/>
  <c r="J42923" i="1" s="1"/>
  <c r="J42924" i="1" a="1"/>
  <c r="J42924" i="1" s="1"/>
  <c r="J42925" i="1" a="1"/>
  <c r="J42925" i="1" s="1"/>
  <c r="J42926" i="1" a="1"/>
  <c r="J42926" i="1" s="1"/>
  <c r="J42928" i="1" a="1"/>
  <c r="J42928" i="1" s="1"/>
  <c r="J42930" i="1" a="1"/>
  <c r="J42930" i="1" s="1"/>
  <c r="J42931" i="1" a="1"/>
  <c r="J42931" i="1" s="1"/>
  <c r="J42932" i="1" a="1"/>
  <c r="J42932" i="1" s="1"/>
  <c r="J42933" i="1" a="1"/>
  <c r="J42933" i="1" s="1"/>
  <c r="J42934" i="1" a="1"/>
  <c r="J42934" i="1" s="1"/>
  <c r="J42935" i="1" a="1"/>
  <c r="J42935" i="1" s="1"/>
  <c r="J42936" i="1" a="1"/>
  <c r="J42936" i="1" s="1"/>
  <c r="J42937" i="1" a="1"/>
  <c r="J42937" i="1" s="1"/>
  <c r="J42939" i="1" a="1"/>
  <c r="J42939" i="1" s="1"/>
  <c r="J42940" i="1" a="1"/>
  <c r="J42940" i="1" s="1"/>
  <c r="J42941" i="1" a="1"/>
  <c r="J42941" i="1" s="1"/>
  <c r="J42942" i="1" a="1"/>
  <c r="J42942" i="1" s="1"/>
  <c r="J42944" i="1" a="1"/>
  <c r="J42944" i="1" s="1"/>
  <c r="J42946" i="1" a="1"/>
  <c r="J42946" i="1" s="1"/>
  <c r="J42947" i="1" a="1"/>
  <c r="J42947" i="1" s="1"/>
  <c r="J42948" i="1" a="1"/>
  <c r="J42948" i="1" s="1"/>
  <c r="J42949" i="1" a="1"/>
  <c r="J42949" i="1" s="1"/>
  <c r="J42950" i="1" a="1"/>
  <c r="J42950" i="1" s="1"/>
  <c r="J42951" i="1" a="1"/>
  <c r="J42951" i="1" s="1"/>
  <c r="J42952" i="1" a="1"/>
  <c r="J42952" i="1" s="1"/>
  <c r="J42953" i="1" a="1"/>
  <c r="J42953" i="1" s="1"/>
  <c r="J42955" i="1" a="1"/>
  <c r="J42955" i="1" s="1"/>
  <c r="J42956" i="1" a="1"/>
  <c r="J42956" i="1" s="1"/>
  <c r="J42957" i="1" a="1"/>
  <c r="J42957" i="1" s="1"/>
  <c r="J42958" i="1" a="1"/>
  <c r="J42958" i="1" s="1"/>
  <c r="J42960" i="1" a="1"/>
  <c r="J42960" i="1" s="1"/>
  <c r="J42962" i="1" a="1"/>
  <c r="J42962" i="1" s="1"/>
  <c r="J42963" i="1" a="1"/>
  <c r="J42963" i="1" s="1"/>
  <c r="J42964" i="1" a="1"/>
  <c r="J42964" i="1" s="1"/>
  <c r="J42965" i="1" a="1"/>
  <c r="J42965" i="1" s="1"/>
  <c r="J42966" i="1" a="1"/>
  <c r="J42966" i="1" s="1"/>
  <c r="J42967" i="1" a="1"/>
  <c r="J42967" i="1" s="1"/>
  <c r="J42968" i="1" a="1"/>
  <c r="J42968" i="1" s="1"/>
  <c r="J42969" i="1" a="1"/>
  <c r="J42969" i="1" s="1"/>
  <c r="J42971" i="1" a="1"/>
  <c r="J42971" i="1" s="1"/>
  <c r="J42972" i="1" a="1"/>
  <c r="J42972" i="1" s="1"/>
  <c r="J42973" i="1" a="1"/>
  <c r="J42973" i="1" s="1"/>
  <c r="J42974" i="1" a="1"/>
  <c r="J42974" i="1" s="1"/>
  <c r="J42976" i="1" a="1"/>
  <c r="J42976" i="1" s="1"/>
  <c r="J42978" i="1" a="1"/>
  <c r="J42978" i="1" s="1"/>
  <c r="J42979" i="1" a="1"/>
  <c r="J42979" i="1" s="1"/>
  <c r="J42980" i="1" a="1"/>
  <c r="J42980" i="1" s="1"/>
  <c r="J42981" i="1" a="1"/>
  <c r="J42981" i="1" s="1"/>
  <c r="J42982" i="1" a="1"/>
  <c r="J42982" i="1" s="1"/>
  <c r="J42983" i="1" a="1"/>
  <c r="J42983" i="1" s="1"/>
  <c r="J42984" i="1" a="1"/>
  <c r="J42984" i="1" s="1"/>
  <c r="J42985" i="1" a="1"/>
  <c r="J42985" i="1" s="1"/>
  <c r="J42987" i="1" a="1"/>
  <c r="J42987" i="1" s="1"/>
  <c r="J42988" i="1" a="1"/>
  <c r="J42988" i="1" s="1"/>
  <c r="J42989" i="1" a="1"/>
  <c r="J42989" i="1" s="1"/>
  <c r="J42990" i="1" a="1"/>
  <c r="J42990" i="1" s="1"/>
  <c r="J42992" i="1" a="1"/>
  <c r="J42992" i="1" s="1"/>
  <c r="J42994" i="1" a="1"/>
  <c r="J42994" i="1" s="1"/>
  <c r="J42995" i="1" a="1"/>
  <c r="J42995" i="1" s="1"/>
  <c r="J42996" i="1" a="1"/>
  <c r="J42996" i="1" s="1"/>
  <c r="J42997" i="1" a="1"/>
  <c r="J42997" i="1" s="1"/>
  <c r="J42998" i="1" a="1"/>
  <c r="J42998" i="1" s="1"/>
  <c r="J42999" i="1" a="1"/>
  <c r="J42999" i="1" s="1"/>
  <c r="J43000" i="1" a="1"/>
  <c r="J43000" i="1" s="1"/>
  <c r="J43001" i="1" a="1"/>
  <c r="J43001" i="1" s="1"/>
  <c r="J43003" i="1" a="1"/>
  <c r="J43003" i="1" s="1"/>
  <c r="J43004" i="1" a="1"/>
  <c r="J43004" i="1"/>
  <c r="J43005" i="1" a="1"/>
  <c r="J43005" i="1" s="1"/>
  <c r="J43006" i="1" a="1"/>
  <c r="J43006" i="1" s="1"/>
  <c r="J43008" i="1" a="1"/>
  <c r="J43008" i="1" s="1"/>
  <c r="J43010" i="1" a="1"/>
  <c r="J43010" i="1" s="1"/>
  <c r="J43011" i="1" a="1"/>
  <c r="J43011" i="1" s="1"/>
  <c r="J43012" i="1" a="1"/>
  <c r="J43012" i="1" s="1"/>
  <c r="J43013" i="1" a="1"/>
  <c r="J43013" i="1" s="1"/>
  <c r="J43014" i="1" a="1"/>
  <c r="J43014" i="1" s="1"/>
  <c r="J43015" i="1" a="1"/>
  <c r="J43015" i="1" s="1"/>
  <c r="J43016" i="1" a="1"/>
  <c r="J43016" i="1" s="1"/>
  <c r="J43017" i="1" a="1"/>
  <c r="J43017" i="1" s="1"/>
  <c r="J43019" i="1" a="1"/>
  <c r="J43019" i="1" s="1"/>
  <c r="J43020" i="1" a="1"/>
  <c r="J43020" i="1" s="1"/>
  <c r="J43021" i="1" a="1"/>
  <c r="J43021" i="1" s="1"/>
  <c r="J43022" i="1" a="1"/>
  <c r="J43022" i="1" s="1"/>
  <c r="J43024" i="1" a="1"/>
  <c r="J43024" i="1" s="1"/>
  <c r="J43026" i="1" a="1"/>
  <c r="J43026" i="1" s="1"/>
  <c r="J43027" i="1" a="1"/>
  <c r="J43027" i="1" s="1"/>
  <c r="J43028" i="1" a="1"/>
  <c r="J43028" i="1" s="1"/>
  <c r="J43029" i="1" a="1"/>
  <c r="J43029" i="1" s="1"/>
  <c r="J43030" i="1" a="1"/>
  <c r="J43030" i="1" s="1"/>
  <c r="J43031" i="1" a="1"/>
  <c r="J43031" i="1" s="1"/>
  <c r="J43032" i="1" a="1"/>
  <c r="J43032" i="1" s="1"/>
  <c r="J43033" i="1" a="1"/>
  <c r="J43033" i="1" s="1"/>
  <c r="J43035" i="1" a="1"/>
  <c r="J43035" i="1" s="1"/>
  <c r="J43036" i="1" a="1"/>
  <c r="J43036" i="1"/>
  <c r="J43037" i="1" a="1"/>
  <c r="J43037" i="1" s="1"/>
  <c r="J43038" i="1" a="1"/>
  <c r="J43038" i="1" s="1"/>
  <c r="J43040" i="1" a="1"/>
  <c r="J43040" i="1" s="1"/>
  <c r="J43042" i="1" a="1"/>
  <c r="J43042" i="1" s="1"/>
  <c r="J43043" i="1" a="1"/>
  <c r="J43043" i="1" s="1"/>
  <c r="J43044" i="1" a="1"/>
  <c r="J43044" i="1"/>
  <c r="J43045" i="1" a="1"/>
  <c r="J43045" i="1" s="1"/>
  <c r="J43046" i="1" a="1"/>
  <c r="J43046" i="1" s="1"/>
  <c r="J43047" i="1" a="1"/>
  <c r="J43047" i="1" s="1"/>
  <c r="J43048" i="1" a="1"/>
  <c r="J43048" i="1" s="1"/>
  <c r="J43049" i="1" a="1"/>
  <c r="J43049" i="1" s="1"/>
  <c r="J43051" i="1" a="1"/>
  <c r="J43051" i="1" s="1"/>
  <c r="J43052" i="1" a="1"/>
  <c r="J43052" i="1" s="1"/>
  <c r="J43053" i="1" a="1"/>
  <c r="J43053" i="1" s="1"/>
  <c r="J43054" i="1" a="1"/>
  <c r="J43054" i="1" s="1"/>
  <c r="J43056" i="1" a="1"/>
  <c r="J43056" i="1" s="1"/>
  <c r="J43058" i="1" a="1"/>
  <c r="J43058" i="1" s="1"/>
  <c r="J43059" i="1" a="1"/>
  <c r="J43059" i="1" s="1"/>
  <c r="J43060" i="1" a="1"/>
  <c r="J43060" i="1"/>
  <c r="J43061" i="1" a="1"/>
  <c r="J43061" i="1" s="1"/>
  <c r="J43062" i="1" a="1"/>
  <c r="J43062" i="1" s="1"/>
  <c r="J43063" i="1" a="1"/>
  <c r="J43063" i="1" s="1"/>
  <c r="J43064" i="1" a="1"/>
  <c r="J43064" i="1" s="1"/>
  <c r="J43065" i="1" a="1"/>
  <c r="J43065" i="1" s="1"/>
  <c r="J43067" i="1" a="1"/>
  <c r="J43067" i="1" s="1"/>
  <c r="J43068" i="1" a="1"/>
  <c r="J43068" i="1" s="1"/>
  <c r="J43069" i="1" a="1"/>
  <c r="J43069" i="1" s="1"/>
  <c r="J43070" i="1" a="1"/>
  <c r="J43070" i="1" s="1"/>
  <c r="J43072" i="1" a="1"/>
  <c r="J43072" i="1" s="1"/>
  <c r="J43074" i="1" a="1"/>
  <c r="J43074" i="1" s="1"/>
  <c r="J43075" i="1" a="1"/>
  <c r="J43075" i="1" s="1"/>
  <c r="J43076" i="1" a="1"/>
  <c r="J43076" i="1" s="1"/>
  <c r="J43077" i="1" a="1"/>
  <c r="J43077" i="1" s="1"/>
  <c r="J43078" i="1" a="1"/>
  <c r="J43078" i="1" s="1"/>
  <c r="J43079" i="1" a="1"/>
  <c r="J43079" i="1" s="1"/>
  <c r="J43080" i="1" a="1"/>
  <c r="J43080" i="1" s="1"/>
  <c r="J43081" i="1" a="1"/>
  <c r="J43081" i="1" s="1"/>
  <c r="J43083" i="1" a="1"/>
  <c r="J43083" i="1" s="1"/>
  <c r="J43084" i="1" a="1"/>
  <c r="J43084" i="1" s="1"/>
  <c r="J43085" i="1" a="1"/>
  <c r="J43085" i="1" s="1"/>
  <c r="J43086" i="1" a="1"/>
  <c r="J43086" i="1" s="1"/>
  <c r="J43088" i="1" a="1"/>
  <c r="J43088" i="1" s="1"/>
  <c r="J43090" i="1" a="1"/>
  <c r="J43090" i="1" s="1"/>
  <c r="J43091" i="1" a="1"/>
  <c r="J43091" i="1" s="1"/>
  <c r="J43092" i="1" a="1"/>
  <c r="J43092" i="1" s="1"/>
  <c r="J43093" i="1" a="1"/>
  <c r="J43093" i="1" s="1"/>
  <c r="J43094" i="1" a="1"/>
  <c r="J43094" i="1" s="1"/>
  <c r="J43095" i="1" a="1"/>
  <c r="J43095" i="1" s="1"/>
  <c r="J43096" i="1" a="1"/>
  <c r="J43096" i="1" s="1"/>
  <c r="J43097" i="1" a="1"/>
  <c r="J43097" i="1" s="1"/>
  <c r="J43099" i="1" a="1"/>
  <c r="J43099" i="1" s="1"/>
  <c r="J43100" i="1" a="1"/>
  <c r="J43100" i="1" s="1"/>
  <c r="J43101" i="1" a="1"/>
  <c r="J43101" i="1" s="1"/>
  <c r="J43102" i="1" a="1"/>
  <c r="J43102" i="1" s="1"/>
  <c r="J43104" i="1" a="1"/>
  <c r="J43104" i="1" s="1"/>
  <c r="J43106" i="1" a="1"/>
  <c r="J43106" i="1" s="1"/>
  <c r="J43107" i="1" a="1"/>
  <c r="J43107" i="1" s="1"/>
  <c r="J43108" i="1" a="1"/>
  <c r="J43108" i="1"/>
  <c r="J43109" i="1" a="1"/>
  <c r="J43109" i="1" s="1"/>
  <c r="J43110" i="1" a="1"/>
  <c r="J43110" i="1" s="1"/>
  <c r="J43111" i="1" a="1"/>
  <c r="J43111" i="1" s="1"/>
  <c r="J43112" i="1" a="1"/>
  <c r="J43112" i="1" s="1"/>
  <c r="J43113" i="1" a="1"/>
  <c r="J43113" i="1" s="1"/>
  <c r="J43115" i="1" a="1"/>
  <c r="J43115" i="1" s="1"/>
  <c r="J43116" i="1" a="1"/>
  <c r="J43116" i="1" s="1"/>
  <c r="J43117" i="1" a="1"/>
  <c r="J43117" i="1" s="1"/>
  <c r="J43118" i="1" a="1"/>
  <c r="J43118" i="1" s="1"/>
  <c r="J43120" i="1" a="1"/>
  <c r="J43120" i="1" s="1"/>
  <c r="J43122" i="1" a="1"/>
  <c r="J43122" i="1" s="1"/>
  <c r="J43123" i="1" a="1"/>
  <c r="J43123" i="1" s="1"/>
  <c r="J43124" i="1" a="1"/>
  <c r="J43124" i="1" s="1"/>
  <c r="J43125" i="1" a="1"/>
  <c r="J43125" i="1" s="1"/>
  <c r="J43126" i="1" a="1"/>
  <c r="J43126" i="1" s="1"/>
  <c r="J43127" i="1" a="1"/>
  <c r="J43127" i="1" s="1"/>
  <c r="J43128" i="1" a="1"/>
  <c r="J43128" i="1" s="1"/>
  <c r="J43129" i="1" a="1"/>
  <c r="J43129" i="1" s="1"/>
  <c r="J43131" i="1" a="1"/>
  <c r="J43131" i="1" s="1"/>
  <c r="J43132" i="1" a="1"/>
  <c r="J43132" i="1" s="1"/>
  <c r="J43133" i="1" a="1"/>
  <c r="J43133" i="1" s="1"/>
  <c r="J43134" i="1" a="1"/>
  <c r="J43134" i="1" s="1"/>
  <c r="J43136" i="1" a="1"/>
  <c r="J43136" i="1" s="1"/>
  <c r="J43138" i="1" a="1"/>
  <c r="J43138" i="1" s="1"/>
  <c r="J43139" i="1" a="1"/>
  <c r="J43139" i="1" s="1"/>
  <c r="J43140" i="1" a="1"/>
  <c r="J43140" i="1" s="1"/>
  <c r="J43141" i="1" a="1"/>
  <c r="J43141" i="1" s="1"/>
  <c r="J43142" i="1" a="1"/>
  <c r="J43142" i="1" s="1"/>
  <c r="J43143" i="1" a="1"/>
  <c r="J43143" i="1" s="1"/>
  <c r="J43144" i="1" a="1"/>
  <c r="J43144" i="1" s="1"/>
  <c r="J43145" i="1" a="1"/>
  <c r="J43145" i="1" s="1"/>
  <c r="J43147" i="1" a="1"/>
  <c r="J43147" i="1" s="1"/>
  <c r="J43148" i="1" a="1"/>
  <c r="J43148" i="1" s="1"/>
  <c r="J43149" i="1" a="1"/>
  <c r="J43149" i="1" s="1"/>
  <c r="J43150" i="1" a="1"/>
  <c r="J43150" i="1" s="1"/>
  <c r="J43152" i="1" a="1"/>
  <c r="J43152" i="1" s="1"/>
  <c r="J43154" i="1" a="1"/>
  <c r="J43154" i="1" s="1"/>
  <c r="J43155" i="1" a="1"/>
  <c r="J43155" i="1" s="1"/>
  <c r="J43156" i="1" a="1"/>
  <c r="J43156" i="1" s="1"/>
  <c r="J43157" i="1" a="1"/>
  <c r="J43157" i="1" s="1"/>
  <c r="J43158" i="1" a="1"/>
  <c r="J43158" i="1" s="1"/>
  <c r="J43159" i="1" a="1"/>
  <c r="J43159" i="1" s="1"/>
  <c r="J43160" i="1" a="1"/>
  <c r="J43160" i="1" s="1"/>
  <c r="J43161" i="1" a="1"/>
  <c r="J43161" i="1" s="1"/>
  <c r="J43163" i="1" a="1"/>
  <c r="J43163" i="1" s="1"/>
  <c r="J43164" i="1" a="1"/>
  <c r="J43164" i="1" s="1"/>
  <c r="J43165" i="1" a="1"/>
  <c r="J43165" i="1" s="1"/>
  <c r="J43166" i="1" a="1"/>
  <c r="J43166" i="1" s="1"/>
  <c r="J43168" i="1" a="1"/>
  <c r="J43168" i="1" s="1"/>
  <c r="J43170" i="1" a="1"/>
  <c r="J43170" i="1" s="1"/>
  <c r="J43171" i="1" a="1"/>
  <c r="J43171" i="1" s="1"/>
  <c r="J43172" i="1" a="1"/>
  <c r="J43172" i="1" s="1"/>
  <c r="J43173" i="1" a="1"/>
  <c r="J43173" i="1" s="1"/>
  <c r="J43174" i="1" a="1"/>
  <c r="J43174" i="1" s="1"/>
  <c r="J43175" i="1" a="1"/>
  <c r="J43175" i="1" s="1"/>
  <c r="J43176" i="1" a="1"/>
  <c r="J43176" i="1" s="1"/>
  <c r="J43177" i="1" a="1"/>
  <c r="J43177" i="1" s="1"/>
  <c r="J43179" i="1" a="1"/>
  <c r="J43179" i="1" s="1"/>
  <c r="J43180" i="1" a="1"/>
  <c r="J43180" i="1"/>
  <c r="J43181" i="1" a="1"/>
  <c r="J43181" i="1" s="1"/>
  <c r="J43182" i="1" a="1"/>
  <c r="J43182" i="1" s="1"/>
  <c r="J43184" i="1" a="1"/>
  <c r="J43184" i="1" s="1"/>
  <c r="J43186" i="1" a="1"/>
  <c r="J43186" i="1" s="1"/>
  <c r="J43187" i="1" a="1"/>
  <c r="J43187" i="1" s="1"/>
  <c r="J43188" i="1" a="1"/>
  <c r="J43188" i="1" s="1"/>
  <c r="J43189" i="1" a="1"/>
  <c r="J43189" i="1" s="1"/>
  <c r="J43190" i="1" a="1"/>
  <c r="J43190" i="1" s="1"/>
  <c r="J43191" i="1" a="1"/>
  <c r="J43191" i="1" s="1"/>
  <c r="J43192" i="1" a="1"/>
  <c r="J43192" i="1" s="1"/>
  <c r="J43193" i="1" a="1"/>
  <c r="J43193" i="1" s="1"/>
  <c r="J43195" i="1" a="1"/>
  <c r="J43195" i="1" s="1"/>
  <c r="J43196" i="1" a="1"/>
  <c r="J43196" i="1" s="1"/>
  <c r="J43197" i="1" a="1"/>
  <c r="J43197" i="1" s="1"/>
  <c r="J43198" i="1" a="1"/>
  <c r="J43198" i="1" s="1"/>
  <c r="J43200" i="1" a="1"/>
  <c r="J43200" i="1" s="1"/>
  <c r="J43202" i="1" a="1"/>
  <c r="J43202" i="1" s="1"/>
  <c r="J43203" i="1" a="1"/>
  <c r="J43203" i="1" s="1"/>
  <c r="J43204" i="1" a="1"/>
  <c r="J43204" i="1" s="1"/>
  <c r="J43205" i="1" a="1"/>
  <c r="J43205" i="1" s="1"/>
  <c r="J43206" i="1" a="1"/>
  <c r="J43206" i="1" s="1"/>
  <c r="J43207" i="1" a="1"/>
  <c r="J43207" i="1" s="1"/>
  <c r="J43208" i="1" a="1"/>
  <c r="J43208" i="1" s="1"/>
  <c r="J43209" i="1" a="1"/>
  <c r="J43209" i="1" s="1"/>
  <c r="J43211" i="1" a="1"/>
  <c r="J43211" i="1" s="1"/>
  <c r="J43212" i="1" a="1"/>
  <c r="J43212" i="1" s="1"/>
  <c r="J43213" i="1" a="1"/>
  <c r="J43213" i="1" s="1"/>
  <c r="J43214" i="1" a="1"/>
  <c r="J43214" i="1" s="1"/>
  <c r="J43216" i="1" a="1"/>
  <c r="J43216" i="1" s="1"/>
  <c r="J43218" i="1" a="1"/>
  <c r="J43218" i="1" s="1"/>
  <c r="J43219" i="1" a="1"/>
  <c r="J43219" i="1" s="1"/>
  <c r="J43220" i="1" a="1"/>
  <c r="J43220" i="1" s="1"/>
  <c r="J43221" i="1" a="1"/>
  <c r="J43221" i="1" s="1"/>
  <c r="J43222" i="1" a="1"/>
  <c r="J43222" i="1" s="1"/>
  <c r="J43223" i="1" a="1"/>
  <c r="J43223" i="1" s="1"/>
  <c r="J43224" i="1" a="1"/>
  <c r="J43224" i="1" s="1"/>
  <c r="J43225" i="1" a="1"/>
  <c r="J43225" i="1" s="1"/>
  <c r="J43227" i="1" a="1"/>
  <c r="J43227" i="1" s="1"/>
  <c r="J43228" i="1" a="1"/>
  <c r="J43228" i="1" s="1"/>
  <c r="J43229" i="1" a="1"/>
  <c r="J43229" i="1" s="1"/>
  <c r="J43230" i="1" a="1"/>
  <c r="J43230" i="1" s="1"/>
  <c r="J43232" i="1" a="1"/>
  <c r="J43232" i="1" s="1"/>
  <c r="J43234" i="1" a="1"/>
  <c r="J43234" i="1" s="1"/>
  <c r="J43235" i="1" a="1"/>
  <c r="J43235" i="1" s="1"/>
  <c r="J43236" i="1" a="1"/>
  <c r="J43236" i="1" s="1"/>
  <c r="J43237" i="1" a="1"/>
  <c r="J43237" i="1" s="1"/>
  <c r="J43238" i="1" a="1"/>
  <c r="J43238" i="1" s="1"/>
  <c r="J43239" i="1" a="1"/>
  <c r="J43239" i="1" s="1"/>
  <c r="J43240" i="1" a="1"/>
  <c r="J43240" i="1" s="1"/>
  <c r="J43241" i="1" a="1"/>
  <c r="J43241" i="1" s="1"/>
  <c r="J43243" i="1" a="1"/>
  <c r="J43243" i="1" s="1"/>
  <c r="J43244" i="1" a="1"/>
  <c r="J43244" i="1"/>
  <c r="J43245" i="1" a="1"/>
  <c r="J43245" i="1" s="1"/>
  <c r="J43246" i="1" a="1"/>
  <c r="J43246" i="1" s="1"/>
  <c r="J43248" i="1" a="1"/>
  <c r="J43248" i="1" s="1"/>
  <c r="J43250" i="1" a="1"/>
  <c r="J43250" i="1" s="1"/>
  <c r="J43251" i="1" a="1"/>
  <c r="J43251" i="1" s="1"/>
  <c r="J43252" i="1" a="1"/>
  <c r="J43252" i="1" s="1"/>
  <c r="J43253" i="1" a="1"/>
  <c r="J43253" i="1" s="1"/>
  <c r="J43254" i="1" a="1"/>
  <c r="J43254" i="1" s="1"/>
  <c r="J43255" i="1" a="1"/>
  <c r="J43255" i="1" s="1"/>
  <c r="J43256" i="1" a="1"/>
  <c r="J43256" i="1" s="1"/>
  <c r="J43257" i="1" a="1"/>
  <c r="J43257" i="1" s="1"/>
  <c r="J43258" i="1" a="1"/>
  <c r="J43258" i="1" s="1"/>
  <c r="J43259" i="1" a="1"/>
  <c r="J43259" i="1" s="1"/>
  <c r="J43260" i="1" a="1"/>
  <c r="J43260" i="1" s="1"/>
  <c r="J43261" i="1" a="1"/>
  <c r="J43261" i="1" s="1"/>
  <c r="J43262" i="1" a="1"/>
  <c r="J43262" i="1" s="1"/>
  <c r="J43263" i="1" a="1"/>
  <c r="J43263" i="1" s="1"/>
  <c r="J43264" i="1" a="1"/>
  <c r="J43264" i="1" s="1"/>
  <c r="J43266" i="1" a="1"/>
  <c r="J43266" i="1" s="1"/>
  <c r="J43267" i="1" a="1"/>
  <c r="J43267" i="1" s="1"/>
  <c r="J43268" i="1" a="1"/>
  <c r="J43268" i="1" s="1"/>
  <c r="J43269" i="1" a="1"/>
  <c r="J43269" i="1" s="1"/>
  <c r="J43270" i="1" a="1"/>
  <c r="J43270" i="1" s="1"/>
  <c r="J43271" i="1" a="1"/>
  <c r="J43271" i="1" s="1"/>
  <c r="J43272" i="1" a="1"/>
  <c r="J43272" i="1" s="1"/>
  <c r="J43273" i="1" a="1"/>
  <c r="J43273" i="1" s="1"/>
  <c r="J43275" i="1" a="1"/>
  <c r="J43275" i="1" s="1"/>
  <c r="J43276" i="1" a="1"/>
  <c r="J43276" i="1" s="1"/>
  <c r="J43277" i="1" a="1"/>
  <c r="J43277" i="1" s="1"/>
  <c r="J43278" i="1" a="1"/>
  <c r="J43278" i="1" s="1"/>
  <c r="J43280" i="1" a="1"/>
  <c r="J43280" i="1" s="1"/>
  <c r="J43282" i="1" a="1"/>
  <c r="J43282" i="1" s="1"/>
  <c r="J43283" i="1" a="1"/>
  <c r="J43283" i="1" s="1"/>
  <c r="J43284" i="1" a="1"/>
  <c r="J43284" i="1"/>
  <c r="J43285" i="1" a="1"/>
  <c r="J43285" i="1" s="1"/>
  <c r="J43286" i="1" a="1"/>
  <c r="J43286" i="1" s="1"/>
  <c r="J43287" i="1" a="1"/>
  <c r="J43287" i="1" s="1"/>
  <c r="J43288" i="1" a="1"/>
  <c r="J43288" i="1" s="1"/>
  <c r="J43289" i="1" a="1"/>
  <c r="J43289" i="1" s="1"/>
  <c r="J43291" i="1" a="1"/>
  <c r="J43291" i="1" s="1"/>
  <c r="J43292" i="1" a="1"/>
  <c r="J43292" i="1"/>
  <c r="J43293" i="1" a="1"/>
  <c r="J43293" i="1" s="1"/>
  <c r="J43294" i="1" a="1"/>
  <c r="J43294" i="1" s="1"/>
  <c r="J43296" i="1" a="1"/>
  <c r="J43296" i="1" s="1"/>
  <c r="J43298" i="1" a="1"/>
  <c r="J43298" i="1" s="1"/>
  <c r="J43299" i="1" a="1"/>
  <c r="J43299" i="1" s="1"/>
  <c r="J43300" i="1" a="1"/>
  <c r="J43300" i="1" s="1"/>
  <c r="J43301" i="1" a="1"/>
  <c r="J43301" i="1" s="1"/>
  <c r="J43302" i="1" a="1"/>
  <c r="J43302" i="1" s="1"/>
  <c r="J43303" i="1" a="1"/>
  <c r="J43303" i="1" s="1"/>
  <c r="J43304" i="1" a="1"/>
  <c r="J43304" i="1" s="1"/>
  <c r="J43305" i="1" a="1"/>
  <c r="J43305" i="1" s="1"/>
  <c r="J43307" i="1" a="1"/>
  <c r="J43307" i="1" s="1"/>
  <c r="J43308" i="1" a="1"/>
  <c r="J43308" i="1" s="1"/>
  <c r="J43309" i="1" a="1"/>
  <c r="J43309" i="1" s="1"/>
  <c r="J43310" i="1" a="1"/>
  <c r="J43310" i="1" s="1"/>
  <c r="J43312" i="1" a="1"/>
  <c r="J43312" i="1" s="1"/>
  <c r="J43314" i="1" a="1"/>
  <c r="J43314" i="1" s="1"/>
  <c r="J43315" i="1" a="1"/>
  <c r="J43315" i="1" s="1"/>
  <c r="J43316" i="1" a="1"/>
  <c r="J43316" i="1" s="1"/>
  <c r="J43317" i="1" a="1"/>
  <c r="J43317" i="1" s="1"/>
  <c r="J43318" i="1" a="1"/>
  <c r="J43318" i="1" s="1"/>
  <c r="J43319" i="1" a="1"/>
  <c r="J43319" i="1" s="1"/>
  <c r="J43320" i="1" a="1"/>
  <c r="J43320" i="1" s="1"/>
  <c r="J43321" i="1" a="1"/>
  <c r="J43321" i="1" s="1"/>
  <c r="J43323" i="1" a="1"/>
  <c r="J43323" i="1" s="1"/>
  <c r="J43324" i="1" a="1"/>
  <c r="J43324" i="1" s="1"/>
  <c r="J43325" i="1" a="1"/>
  <c r="J43325" i="1" s="1"/>
  <c r="J43326" i="1" a="1"/>
  <c r="J43326" i="1" s="1"/>
  <c r="J43328" i="1" a="1"/>
  <c r="J43328" i="1" s="1"/>
  <c r="J43329" i="1" a="1"/>
  <c r="J43329" i="1" s="1"/>
  <c r="J43330" i="1" a="1"/>
  <c r="J43330" i="1" s="1"/>
  <c r="J43331" i="1" a="1"/>
  <c r="J43331" i="1" s="1"/>
  <c r="J43332" i="1" a="1"/>
  <c r="J43332" i="1" s="1"/>
  <c r="J43333" i="1" a="1"/>
  <c r="J43333" i="1" s="1"/>
  <c r="J43334" i="1" a="1"/>
  <c r="J43334" i="1" s="1"/>
  <c r="J43335" i="1" a="1"/>
  <c r="J43335" i="1" s="1"/>
  <c r="J43336" i="1" a="1"/>
  <c r="J43336" i="1" s="1"/>
  <c r="J43337" i="1" a="1"/>
  <c r="J43337" i="1" s="1"/>
  <c r="J43339" i="1" a="1"/>
  <c r="J43339" i="1" s="1"/>
  <c r="J43340" i="1" a="1"/>
  <c r="J43340" i="1" s="1"/>
  <c r="J43341" i="1" a="1"/>
  <c r="J43341" i="1" s="1"/>
  <c r="J43342" i="1" a="1"/>
  <c r="J43342" i="1" s="1"/>
  <c r="J43344" i="1" a="1"/>
  <c r="J43344" i="1" s="1"/>
  <c r="J43345" i="1" a="1"/>
  <c r="J43345" i="1" s="1"/>
  <c r="J43346" i="1" a="1"/>
  <c r="J43346" i="1" s="1"/>
  <c r="J43347" i="1" a="1"/>
  <c r="J43347" i="1" s="1"/>
  <c r="J43348" i="1" a="1"/>
  <c r="J43348" i="1" s="1"/>
  <c r="J43349" i="1" a="1"/>
  <c r="J43349" i="1" s="1"/>
  <c r="J43350" i="1" a="1"/>
  <c r="J43350" i="1" s="1"/>
  <c r="J43351" i="1" a="1"/>
  <c r="J43351" i="1" s="1"/>
  <c r="J43352" i="1" a="1"/>
  <c r="J43352" i="1" s="1"/>
  <c r="J43353" i="1" a="1"/>
  <c r="J43353" i="1" s="1"/>
  <c r="J43355" i="1" a="1"/>
  <c r="J43355" i="1" s="1"/>
  <c r="J43356" i="1" a="1"/>
  <c r="J43356" i="1" s="1"/>
  <c r="J43357" i="1" a="1"/>
  <c r="J43357" i="1" s="1"/>
  <c r="J43358" i="1" a="1"/>
  <c r="J43358" i="1" s="1"/>
  <c r="J43360" i="1" a="1"/>
  <c r="J43360" i="1" s="1"/>
  <c r="J43361" i="1" a="1"/>
  <c r="J43361" i="1" s="1"/>
  <c r="J43362" i="1" a="1"/>
  <c r="J43362" i="1" s="1"/>
  <c r="J43363" i="1" a="1"/>
  <c r="J43363" i="1" s="1"/>
  <c r="J43364" i="1" a="1"/>
  <c r="J43364" i="1" s="1"/>
  <c r="J43365" i="1" a="1"/>
  <c r="J43365" i="1" s="1"/>
  <c r="J43366" i="1" a="1"/>
  <c r="J43366" i="1" s="1"/>
  <c r="J43367" i="1" a="1"/>
  <c r="J43367" i="1" s="1"/>
  <c r="J43368" i="1" a="1"/>
  <c r="J43368" i="1" s="1"/>
  <c r="J43369" i="1" a="1"/>
  <c r="J43369" i="1" s="1"/>
  <c r="J43371" i="1" a="1"/>
  <c r="J43371" i="1" s="1"/>
  <c r="J43372" i="1" a="1"/>
  <c r="J43372" i="1" s="1"/>
  <c r="J43373" i="1" a="1"/>
  <c r="J43373" i="1" s="1"/>
  <c r="J43374" i="1" a="1"/>
  <c r="J43374" i="1" s="1"/>
  <c r="J43376" i="1" a="1"/>
  <c r="J43376" i="1" s="1"/>
  <c r="J43377" i="1" a="1"/>
  <c r="J43377" i="1" s="1"/>
  <c r="J43378" i="1" a="1"/>
  <c r="J43378" i="1" s="1"/>
  <c r="J43379" i="1" a="1"/>
  <c r="J43379" i="1" s="1"/>
  <c r="J43380" i="1" a="1"/>
  <c r="J43380" i="1" s="1"/>
  <c r="J43381" i="1" a="1"/>
  <c r="J43381" i="1" s="1"/>
  <c r="J43382" i="1" a="1"/>
  <c r="J43382" i="1" s="1"/>
  <c r="J43383" i="1" a="1"/>
  <c r="J43383" i="1" s="1"/>
  <c r="J43384" i="1" a="1"/>
  <c r="J43384" i="1" s="1"/>
  <c r="J43385" i="1" a="1"/>
  <c r="J43385" i="1" s="1"/>
  <c r="J43387" i="1" a="1"/>
  <c r="J43387" i="1" s="1"/>
  <c r="J43388" i="1" a="1"/>
  <c r="J43388" i="1" s="1"/>
  <c r="J43389" i="1" a="1"/>
  <c r="J43389" i="1" s="1"/>
  <c r="J43390" i="1" a="1"/>
  <c r="J43390" i="1" s="1"/>
  <c r="J43392" i="1" a="1"/>
  <c r="J43392" i="1" s="1"/>
  <c r="J43393" i="1" a="1"/>
  <c r="J43393" i="1" s="1"/>
  <c r="J43394" i="1" a="1"/>
  <c r="J43394" i="1" s="1"/>
  <c r="J43395" i="1" a="1"/>
  <c r="J43395" i="1" s="1"/>
  <c r="J43396" i="1" a="1"/>
  <c r="J43396" i="1" s="1"/>
  <c r="J43397" i="1" a="1"/>
  <c r="J43397" i="1" s="1"/>
  <c r="J43398" i="1" a="1"/>
  <c r="J43398" i="1" s="1"/>
  <c r="J43399" i="1" a="1"/>
  <c r="J43399" i="1" s="1"/>
  <c r="J43400" i="1" a="1"/>
  <c r="J43400" i="1" s="1"/>
  <c r="J43401" i="1" a="1"/>
  <c r="J43401" i="1" s="1"/>
  <c r="J43403" i="1" a="1"/>
  <c r="J43403" i="1" s="1"/>
  <c r="J43404" i="1" a="1"/>
  <c r="J43404" i="1" s="1"/>
  <c r="J43405" i="1" a="1"/>
  <c r="J43405" i="1" s="1"/>
  <c r="J43406" i="1" a="1"/>
  <c r="J43406" i="1" s="1"/>
  <c r="J43408" i="1" a="1"/>
  <c r="J43408" i="1" s="1"/>
  <c r="J43409" i="1" a="1"/>
  <c r="J43409" i="1" s="1"/>
  <c r="J43410" i="1" a="1"/>
  <c r="J43410" i="1" s="1"/>
  <c r="J43411" i="1" a="1"/>
  <c r="J43411" i="1" s="1"/>
  <c r="J43412" i="1" a="1"/>
  <c r="J43412" i="1" s="1"/>
  <c r="J43413" i="1" a="1"/>
  <c r="J43413" i="1" s="1"/>
  <c r="J43414" i="1" a="1"/>
  <c r="J43414" i="1" s="1"/>
  <c r="J43415" i="1" a="1"/>
  <c r="J43415" i="1" s="1"/>
  <c r="J43416" i="1" a="1"/>
  <c r="J43416" i="1" s="1"/>
  <c r="J43417" i="1" a="1"/>
  <c r="J43417" i="1" s="1"/>
  <c r="J43419" i="1" a="1"/>
  <c r="J43419" i="1" s="1"/>
  <c r="J43420" i="1" a="1"/>
  <c r="J43420" i="1" s="1"/>
  <c r="J43421" i="1" a="1"/>
  <c r="J43421" i="1" s="1"/>
  <c r="J43422" i="1" a="1"/>
  <c r="J43422" i="1" s="1"/>
  <c r="J43424" i="1" a="1"/>
  <c r="J43424" i="1" s="1"/>
  <c r="J43425" i="1" a="1"/>
  <c r="J43425" i="1" s="1"/>
  <c r="J43426" i="1" a="1"/>
  <c r="J43426" i="1" s="1"/>
  <c r="J43427" i="1" a="1"/>
  <c r="J43427" i="1" s="1"/>
  <c r="J43428" i="1" a="1"/>
  <c r="J43428" i="1"/>
  <c r="J43429" i="1" a="1"/>
  <c r="J43429" i="1" s="1"/>
  <c r="J43430" i="1" a="1"/>
  <c r="J43430" i="1" s="1"/>
  <c r="J43431" i="1" a="1"/>
  <c r="J43431" i="1" s="1"/>
  <c r="J43432" i="1" a="1"/>
  <c r="J43432" i="1" s="1"/>
  <c r="J43433" i="1" a="1"/>
  <c r="J43433" i="1" s="1"/>
  <c r="J43435" i="1" a="1"/>
  <c r="J43435" i="1" s="1"/>
  <c r="J43436" i="1" a="1"/>
  <c r="J43436" i="1" s="1"/>
  <c r="J43437" i="1" a="1"/>
  <c r="J43437" i="1" s="1"/>
  <c r="J43438" i="1" a="1"/>
  <c r="J43438" i="1" s="1"/>
  <c r="J43440" i="1" a="1"/>
  <c r="J43440" i="1" s="1"/>
  <c r="J43441" i="1" a="1"/>
  <c r="J43441" i="1" s="1"/>
  <c r="J43442" i="1" a="1"/>
  <c r="J43442" i="1" s="1"/>
  <c r="J43443" i="1" a="1"/>
  <c r="J43443" i="1" s="1"/>
  <c r="J43444" i="1" a="1"/>
  <c r="J43444" i="1" s="1"/>
  <c r="J43445" i="1" a="1"/>
  <c r="J43445" i="1" s="1"/>
  <c r="J43446" i="1" a="1"/>
  <c r="J43446" i="1" s="1"/>
  <c r="J43447" i="1" a="1"/>
  <c r="J43447" i="1" s="1"/>
  <c r="J43448" i="1" a="1"/>
  <c r="J43448" i="1" s="1"/>
  <c r="J43449" i="1" a="1"/>
  <c r="J43449" i="1" s="1"/>
  <c r="J43451" i="1" a="1"/>
  <c r="J43451" i="1" s="1"/>
  <c r="J43452" i="1" a="1"/>
  <c r="J43452" i="1" s="1"/>
  <c r="J43453" i="1" a="1"/>
  <c r="J43453" i="1" s="1"/>
  <c r="J43454" i="1" a="1"/>
  <c r="J43454" i="1" s="1"/>
  <c r="J43456" i="1" a="1"/>
  <c r="J43456" i="1" s="1"/>
  <c r="J43457" i="1" a="1"/>
  <c r="J43457" i="1" s="1"/>
  <c r="J43458" i="1" a="1"/>
  <c r="J43458" i="1" s="1"/>
  <c r="J43459" i="1" a="1"/>
  <c r="J43459" i="1" s="1"/>
  <c r="J43460" i="1" a="1"/>
  <c r="J43460" i="1" s="1"/>
  <c r="J43461" i="1" a="1"/>
  <c r="J43461" i="1" s="1"/>
  <c r="J43462" i="1" a="1"/>
  <c r="J43462" i="1" s="1"/>
  <c r="J43463" i="1" a="1"/>
  <c r="J43463" i="1" s="1"/>
  <c r="J43464" i="1" a="1"/>
  <c r="J43464" i="1" s="1"/>
  <c r="J43465" i="1" a="1"/>
  <c r="J43465" i="1" s="1"/>
  <c r="J43467" i="1" a="1"/>
  <c r="J43467" i="1" s="1"/>
  <c r="J43468" i="1" a="1"/>
  <c r="J43468" i="1" s="1"/>
  <c r="J43469" i="1" a="1"/>
  <c r="J43469" i="1" s="1"/>
  <c r="J43470" i="1" a="1"/>
  <c r="J43470" i="1" s="1"/>
  <c r="J43472" i="1" a="1"/>
  <c r="J43472" i="1" s="1"/>
  <c r="J43473" i="1" a="1"/>
  <c r="J43473" i="1" s="1"/>
  <c r="J43474" i="1" a="1"/>
  <c r="J43474" i="1" s="1"/>
  <c r="J43475" i="1" a="1"/>
  <c r="J43475" i="1" s="1"/>
  <c r="J43476" i="1" a="1"/>
  <c r="J43476" i="1" s="1"/>
  <c r="J43477" i="1" a="1"/>
  <c r="J43477" i="1" s="1"/>
  <c r="J43478" i="1" a="1"/>
  <c r="J43478" i="1" s="1"/>
  <c r="J43479" i="1" a="1"/>
  <c r="J43479" i="1" s="1"/>
  <c r="J43480" i="1" a="1"/>
  <c r="J43480" i="1" s="1"/>
  <c r="J43481" i="1" a="1"/>
  <c r="J43481" i="1" s="1"/>
  <c r="J43483" i="1" a="1"/>
  <c r="J43483" i="1" s="1"/>
  <c r="J43484" i="1" a="1"/>
  <c r="J43484" i="1" s="1"/>
  <c r="J43485" i="1" a="1"/>
  <c r="J43485" i="1" s="1"/>
  <c r="J43486" i="1" a="1"/>
  <c r="J43486" i="1" s="1"/>
  <c r="J43488" i="1" a="1"/>
  <c r="J43488" i="1" s="1"/>
  <c r="J43489" i="1" a="1"/>
  <c r="J43489" i="1" s="1"/>
  <c r="J43490" i="1" a="1"/>
  <c r="J43490" i="1" s="1"/>
  <c r="J43491" i="1" a="1"/>
  <c r="J43491" i="1" s="1"/>
  <c r="J43492" i="1" a="1"/>
  <c r="J43492" i="1" s="1"/>
  <c r="J43493" i="1" a="1"/>
  <c r="J43493" i="1" s="1"/>
  <c r="J43494" i="1" a="1"/>
  <c r="J43494" i="1" s="1"/>
  <c r="J43495" i="1" a="1"/>
  <c r="J43495" i="1" s="1"/>
  <c r="J43496" i="1" a="1"/>
  <c r="J43496" i="1" s="1"/>
  <c r="J43497" i="1" a="1"/>
  <c r="J43497" i="1" s="1"/>
  <c r="J43499" i="1" a="1"/>
  <c r="J43499" i="1" s="1"/>
  <c r="J43500" i="1" a="1"/>
  <c r="J43500" i="1" s="1"/>
  <c r="J43501" i="1" a="1"/>
  <c r="J43501" i="1" s="1"/>
  <c r="J43502" i="1" a="1"/>
  <c r="J43502" i="1" s="1"/>
  <c r="J43504" i="1" a="1"/>
  <c r="J43504" i="1" s="1"/>
  <c r="J43505" i="1" a="1"/>
  <c r="J43505" i="1" s="1"/>
  <c r="J43506" i="1" a="1"/>
  <c r="J43506" i="1" s="1"/>
  <c r="J43507" i="1" a="1"/>
  <c r="J43507" i="1" s="1"/>
  <c r="J43508" i="1" a="1"/>
  <c r="J43508" i="1" s="1"/>
  <c r="J43509" i="1" a="1"/>
  <c r="J43509" i="1" s="1"/>
  <c r="J43510" i="1" a="1"/>
  <c r="J43510" i="1" s="1"/>
  <c r="J43511" i="1" a="1"/>
  <c r="J43511" i="1" s="1"/>
  <c r="J43512" i="1" a="1"/>
  <c r="J43512" i="1" s="1"/>
  <c r="J43513" i="1" a="1"/>
  <c r="J43513" i="1" s="1"/>
  <c r="J43515" i="1" a="1"/>
  <c r="J43515" i="1" s="1"/>
  <c r="J43516" i="1" a="1"/>
  <c r="J43516" i="1" s="1"/>
  <c r="J43517" i="1" a="1"/>
  <c r="J43517" i="1" s="1"/>
  <c r="J43518" i="1" a="1"/>
  <c r="J43518" i="1" s="1"/>
  <c r="J43520" i="1" a="1"/>
  <c r="J43520" i="1" s="1"/>
  <c r="J43521" i="1" a="1"/>
  <c r="J43521" i="1" s="1"/>
  <c r="J43522" i="1" a="1"/>
  <c r="J43522" i="1" s="1"/>
  <c r="J43523" i="1" a="1"/>
  <c r="J43523" i="1" s="1"/>
  <c r="J43524" i="1" a="1"/>
  <c r="J43524" i="1" s="1"/>
  <c r="J43525" i="1" a="1"/>
  <c r="J43525" i="1" s="1"/>
  <c r="J43526" i="1" a="1"/>
  <c r="J43526" i="1" s="1"/>
  <c r="J43527" i="1" a="1"/>
  <c r="J43527" i="1" s="1"/>
  <c r="J43528" i="1" a="1"/>
  <c r="J43528" i="1" s="1"/>
  <c r="J43529" i="1" a="1"/>
  <c r="J43529" i="1" s="1"/>
  <c r="J43531" i="1" a="1"/>
  <c r="J43531" i="1" s="1"/>
  <c r="J43532" i="1" a="1"/>
  <c r="J43532" i="1" s="1"/>
  <c r="J43533" i="1" a="1"/>
  <c r="J43533" i="1" s="1"/>
  <c r="J43534" i="1" a="1"/>
  <c r="J43534" i="1" s="1"/>
  <c r="J43536" i="1" a="1"/>
  <c r="J43536" i="1" s="1"/>
  <c r="J43537" i="1" a="1"/>
  <c r="J43537" i="1" s="1"/>
  <c r="J43538" i="1" a="1"/>
  <c r="J43538" i="1" s="1"/>
  <c r="J43539" i="1" a="1"/>
  <c r="J43539" i="1" s="1"/>
  <c r="J43540" i="1" a="1"/>
  <c r="J43540" i="1" s="1"/>
  <c r="J43541" i="1" a="1"/>
  <c r="J43541" i="1" s="1"/>
  <c r="J43542" i="1" a="1"/>
  <c r="J43542" i="1" s="1"/>
  <c r="J43543" i="1" a="1"/>
  <c r="J43543" i="1" s="1"/>
  <c r="J43544" i="1" a="1"/>
  <c r="J43544" i="1" s="1"/>
  <c r="J43545" i="1" a="1"/>
  <c r="J43545" i="1" s="1"/>
  <c r="J43547" i="1" a="1"/>
  <c r="J43547" i="1" s="1"/>
  <c r="J43548" i="1" a="1"/>
  <c r="J43548" i="1" s="1"/>
  <c r="J43549" i="1" a="1"/>
  <c r="J43549" i="1" s="1"/>
  <c r="J43550" i="1" a="1"/>
  <c r="J43550" i="1" s="1"/>
  <c r="J43552" i="1" a="1"/>
  <c r="J43552" i="1" s="1"/>
  <c r="J43553" i="1" a="1"/>
  <c r="J43553" i="1" s="1"/>
  <c r="J43554" i="1" a="1"/>
  <c r="J43554" i="1" s="1"/>
  <c r="J43555" i="1" a="1"/>
  <c r="J43555" i="1" s="1"/>
  <c r="J43556" i="1" a="1"/>
  <c r="J43556" i="1"/>
  <c r="J43557" i="1" a="1"/>
  <c r="J43557" i="1" s="1"/>
  <c r="J43558" i="1" a="1"/>
  <c r="J43558" i="1" s="1"/>
  <c r="J43559" i="1" a="1"/>
  <c r="J43559" i="1" s="1"/>
  <c r="J43560" i="1" a="1"/>
  <c r="J43560" i="1" s="1"/>
  <c r="J43561" i="1" a="1"/>
  <c r="J43561" i="1" s="1"/>
  <c r="J43563" i="1" a="1"/>
  <c r="J43563" i="1" s="1"/>
  <c r="J43564" i="1" a="1"/>
  <c r="J43564" i="1"/>
  <c r="J43565" i="1" a="1"/>
  <c r="J43565" i="1" s="1"/>
  <c r="J43566" i="1" a="1"/>
  <c r="J43566" i="1" s="1"/>
  <c r="J43568" i="1" a="1"/>
  <c r="J43568" i="1" s="1"/>
  <c r="J43569" i="1" a="1"/>
  <c r="J43569" i="1" s="1"/>
  <c r="J43570" i="1" a="1"/>
  <c r="J43570" i="1" s="1"/>
  <c r="J43571" i="1" a="1"/>
  <c r="J43571" i="1" s="1"/>
  <c r="J43572" i="1" a="1"/>
  <c r="J43572" i="1" s="1"/>
  <c r="J43573" i="1" a="1"/>
  <c r="J43573" i="1" s="1"/>
  <c r="J43574" i="1" a="1"/>
  <c r="J43574" i="1" s="1"/>
  <c r="J43575" i="1" a="1"/>
  <c r="J43575" i="1" s="1"/>
  <c r="J43576" i="1" a="1"/>
  <c r="J43576" i="1" s="1"/>
  <c r="J43577" i="1" a="1"/>
  <c r="J43577" i="1" s="1"/>
  <c r="J43579" i="1" a="1"/>
  <c r="J43579" i="1" s="1"/>
  <c r="J43580" i="1" a="1"/>
  <c r="J43580" i="1" s="1"/>
  <c r="J43581" i="1" a="1"/>
  <c r="J43581" i="1" s="1"/>
  <c r="J43582" i="1" a="1"/>
  <c r="J43582" i="1" s="1"/>
  <c r="J43584" i="1" a="1"/>
  <c r="J43584" i="1" s="1"/>
  <c r="J43585" i="1" a="1"/>
  <c r="J43585" i="1" s="1"/>
  <c r="J43586" i="1" a="1"/>
  <c r="J43586" i="1" s="1"/>
  <c r="J43587" i="1" a="1"/>
  <c r="J43587" i="1" s="1"/>
  <c r="J43588" i="1" a="1"/>
  <c r="J43588" i="1" s="1"/>
  <c r="J43589" i="1" a="1"/>
  <c r="J43589" i="1" s="1"/>
  <c r="J43590" i="1" a="1"/>
  <c r="J43590" i="1" s="1"/>
  <c r="J43591" i="1" a="1"/>
  <c r="J43591" i="1" s="1"/>
  <c r="J43592" i="1" a="1"/>
  <c r="J43592" i="1" s="1"/>
  <c r="J43593" i="1" a="1"/>
  <c r="J43593" i="1" s="1"/>
  <c r="J43595" i="1" a="1"/>
  <c r="J43595" i="1" s="1"/>
  <c r="J43596" i="1" a="1"/>
  <c r="J43596" i="1" s="1"/>
  <c r="J43597" i="1" a="1"/>
  <c r="J43597" i="1" s="1"/>
  <c r="J43598" i="1" a="1"/>
  <c r="J43598" i="1" s="1"/>
  <c r="J43600" i="1" a="1"/>
  <c r="J43600" i="1" s="1"/>
  <c r="J43601" i="1" a="1"/>
  <c r="J43601" i="1" s="1"/>
  <c r="J43602" i="1" a="1"/>
  <c r="J43602" i="1" s="1"/>
  <c r="J43603" i="1" a="1"/>
  <c r="J43603" i="1" s="1"/>
  <c r="J43604" i="1" a="1"/>
  <c r="J43604" i="1"/>
  <c r="J43605" i="1" a="1"/>
  <c r="J43605" i="1" s="1"/>
  <c r="J43606" i="1" a="1"/>
  <c r="J43606" i="1" s="1"/>
  <c r="J43607" i="1" a="1"/>
  <c r="J43607" i="1" s="1"/>
  <c r="J43608" i="1" a="1"/>
  <c r="J43608" i="1" s="1"/>
  <c r="J43609" i="1" a="1"/>
  <c r="J43609" i="1" s="1"/>
  <c r="J43611" i="1" a="1"/>
  <c r="J43611" i="1" s="1"/>
  <c r="J43612" i="1" a="1"/>
  <c r="J43612" i="1" s="1"/>
  <c r="J43613" i="1" a="1"/>
  <c r="J43613" i="1" s="1"/>
  <c r="J43614" i="1" a="1"/>
  <c r="J43614" i="1" s="1"/>
  <c r="J43616" i="1" a="1"/>
  <c r="J43616" i="1" s="1"/>
  <c r="J43617" i="1" a="1"/>
  <c r="J43617" i="1" s="1"/>
  <c r="J43618" i="1" a="1"/>
  <c r="J43618" i="1" s="1"/>
  <c r="J43619" i="1" a="1"/>
  <c r="J43619" i="1" s="1"/>
  <c r="J43620" i="1" a="1"/>
  <c r="J43620" i="1" s="1"/>
  <c r="J43621" i="1" a="1"/>
  <c r="J43621" i="1" s="1"/>
  <c r="J43622" i="1" a="1"/>
  <c r="J43622" i="1" s="1"/>
  <c r="J43623" i="1" a="1"/>
  <c r="J43623" i="1" s="1"/>
  <c r="J43624" i="1" a="1"/>
  <c r="J43624" i="1" s="1"/>
  <c r="J43625" i="1" a="1"/>
  <c r="J43625" i="1" s="1"/>
  <c r="J43627" i="1" a="1"/>
  <c r="J43627" i="1" s="1"/>
  <c r="J43628" i="1" a="1"/>
  <c r="J43628" i="1" s="1"/>
  <c r="J43629" i="1" a="1"/>
  <c r="J43629" i="1" s="1"/>
  <c r="J43630" i="1" a="1"/>
  <c r="J43630" i="1" s="1"/>
  <c r="J43632" i="1" a="1"/>
  <c r="J43632" i="1" s="1"/>
  <c r="J43633" i="1" a="1"/>
  <c r="J43633" i="1" s="1"/>
  <c r="J43634" i="1" a="1"/>
  <c r="J43634" i="1" s="1"/>
  <c r="J43635" i="1" a="1"/>
  <c r="J43635" i="1" s="1"/>
  <c r="J43636" i="1" a="1"/>
  <c r="J43636" i="1" s="1"/>
  <c r="J43637" i="1" a="1"/>
  <c r="J43637" i="1" s="1"/>
  <c r="J43638" i="1" a="1"/>
  <c r="J43638" i="1" s="1"/>
  <c r="J43639" i="1" a="1"/>
  <c r="J43639" i="1" s="1"/>
  <c r="J43640" i="1" a="1"/>
  <c r="J43640" i="1" s="1"/>
  <c r="J43641" i="1" a="1"/>
  <c r="J43641" i="1" s="1"/>
  <c r="J43643" i="1" a="1"/>
  <c r="J43643" i="1" s="1"/>
  <c r="J43644" i="1" a="1"/>
  <c r="J43644" i="1" s="1"/>
  <c r="J43645" i="1" a="1"/>
  <c r="J43645" i="1" s="1"/>
  <c r="J43646" i="1" a="1"/>
  <c r="J43646" i="1" s="1"/>
  <c r="J43648" i="1" a="1"/>
  <c r="J43648" i="1" s="1"/>
  <c r="J43649" i="1" a="1"/>
  <c r="J43649" i="1" s="1"/>
  <c r="J43650" i="1" a="1"/>
  <c r="J43650" i="1" s="1"/>
  <c r="J43651" i="1" a="1"/>
  <c r="J43651" i="1" s="1"/>
  <c r="J43652" i="1" a="1"/>
  <c r="J43652" i="1" s="1"/>
  <c r="J43653" i="1" a="1"/>
  <c r="J43653" i="1" s="1"/>
  <c r="J43654" i="1" a="1"/>
  <c r="J43654" i="1" s="1"/>
  <c r="J43655" i="1" a="1"/>
  <c r="J43655" i="1" s="1"/>
  <c r="J43656" i="1" a="1"/>
  <c r="J43656" i="1" s="1"/>
  <c r="J43657" i="1" a="1"/>
  <c r="J43657" i="1" s="1"/>
  <c r="J43659" i="1" a="1"/>
  <c r="J43659" i="1" s="1"/>
  <c r="J43660" i="1" a="1"/>
  <c r="J43660" i="1" s="1"/>
  <c r="J43661" i="1" a="1"/>
  <c r="J43661" i="1" s="1"/>
  <c r="J43662" i="1" a="1"/>
  <c r="J43662" i="1" s="1"/>
  <c r="J43664" i="1" a="1"/>
  <c r="J43664" i="1" s="1"/>
  <c r="J43665" i="1" a="1"/>
  <c r="J43665" i="1" s="1"/>
  <c r="J43666" i="1" a="1"/>
  <c r="J43666" i="1" s="1"/>
  <c r="J43667" i="1" a="1"/>
  <c r="J43667" i="1" s="1"/>
  <c r="J43668" i="1" a="1"/>
  <c r="J43668" i="1" s="1"/>
  <c r="J43669" i="1" a="1"/>
  <c r="J43669" i="1" s="1"/>
  <c r="J43670" i="1" a="1"/>
  <c r="J43670" i="1" s="1"/>
  <c r="J43671" i="1" a="1"/>
  <c r="J43671" i="1" s="1"/>
  <c r="J43672" i="1" a="1"/>
  <c r="J43672" i="1" s="1"/>
  <c r="J43673" i="1" a="1"/>
  <c r="J43673" i="1" s="1"/>
  <c r="J43675" i="1" a="1"/>
  <c r="J43675" i="1" s="1"/>
  <c r="J43676" i="1" a="1"/>
  <c r="J43676" i="1" s="1"/>
  <c r="J43677" i="1" a="1"/>
  <c r="J43677" i="1" s="1"/>
  <c r="J43678" i="1" a="1"/>
  <c r="J43678" i="1" s="1"/>
  <c r="J43680" i="1" a="1"/>
  <c r="J43680" i="1" s="1"/>
  <c r="J43681" i="1" a="1"/>
  <c r="J43681" i="1" s="1"/>
  <c r="J43682" i="1" a="1"/>
  <c r="J43682" i="1" s="1"/>
  <c r="J43683" i="1" a="1"/>
  <c r="J43683" i="1" s="1"/>
  <c r="J43684" i="1" a="1"/>
  <c r="J43684" i="1" s="1"/>
  <c r="J43685" i="1" a="1"/>
  <c r="J43685" i="1" s="1"/>
  <c r="J43686" i="1" a="1"/>
  <c r="J43686" i="1" s="1"/>
  <c r="J43687" i="1" a="1"/>
  <c r="J43687" i="1" s="1"/>
  <c r="J43688" i="1" a="1"/>
  <c r="J43688" i="1" s="1"/>
  <c r="J43689" i="1" a="1"/>
  <c r="J43689" i="1" s="1"/>
  <c r="J43691" i="1" a="1"/>
  <c r="J43691" i="1" s="1"/>
  <c r="J43692" i="1" a="1"/>
  <c r="J43692" i="1"/>
  <c r="J43693" i="1" a="1"/>
  <c r="J43693" i="1" s="1"/>
  <c r="J43694" i="1" a="1"/>
  <c r="J43694" i="1" s="1"/>
  <c r="J43696" i="1" a="1"/>
  <c r="J43696" i="1" s="1"/>
  <c r="J43697" i="1" a="1"/>
  <c r="J43697" i="1" s="1"/>
  <c r="J43698" i="1" a="1"/>
  <c r="J43698" i="1" s="1"/>
  <c r="J43699" i="1" a="1"/>
  <c r="J43699" i="1" s="1"/>
  <c r="J43700" i="1" a="1"/>
  <c r="J43700" i="1" s="1"/>
  <c r="J43701" i="1" a="1"/>
  <c r="J43701" i="1" s="1"/>
  <c r="J43702" i="1" a="1"/>
  <c r="J43702" i="1" s="1"/>
  <c r="J43703" i="1" a="1"/>
  <c r="J43703" i="1" s="1"/>
  <c r="J43704" i="1" a="1"/>
  <c r="J43704" i="1" s="1"/>
  <c r="J43705" i="1" a="1"/>
  <c r="J43705" i="1" s="1"/>
  <c r="J43707" i="1" a="1"/>
  <c r="J43707" i="1" s="1"/>
  <c r="J43708" i="1" a="1"/>
  <c r="J43708" i="1" s="1"/>
  <c r="J43709" i="1" a="1"/>
  <c r="J43709" i="1" s="1"/>
  <c r="J43710" i="1" a="1"/>
  <c r="J43710" i="1" s="1"/>
  <c r="J43712" i="1" a="1"/>
  <c r="J43712" i="1" s="1"/>
  <c r="J43713" i="1" a="1"/>
  <c r="J43713" i="1" s="1"/>
  <c r="J43714" i="1" a="1"/>
  <c r="J43714" i="1" s="1"/>
  <c r="J43715" i="1" a="1"/>
  <c r="J43715" i="1" s="1"/>
  <c r="J43716" i="1" a="1"/>
  <c r="J43716" i="1" s="1"/>
  <c r="J43717" i="1" a="1"/>
  <c r="J43717" i="1" s="1"/>
  <c r="J43718" i="1" a="1"/>
  <c r="J43718" i="1" s="1"/>
  <c r="J43719" i="1" a="1"/>
  <c r="J43719" i="1" s="1"/>
  <c r="J43720" i="1" a="1"/>
  <c r="J43720" i="1" s="1"/>
  <c r="J43721" i="1" a="1"/>
  <c r="J43721" i="1" s="1"/>
  <c r="J43723" i="1" a="1"/>
  <c r="J43723" i="1" s="1"/>
  <c r="J43724" i="1" a="1"/>
  <c r="J43724" i="1" s="1"/>
  <c r="J43725" i="1" a="1"/>
  <c r="J43725" i="1" s="1"/>
  <c r="J43726" i="1" a="1"/>
  <c r="J43726" i="1" s="1"/>
  <c r="J43728" i="1" a="1"/>
  <c r="J43728" i="1" s="1"/>
  <c r="J43729" i="1" a="1"/>
  <c r="J43729" i="1" s="1"/>
  <c r="J43730" i="1" a="1"/>
  <c r="J43730" i="1" s="1"/>
  <c r="J43731" i="1" a="1"/>
  <c r="J43731" i="1" s="1"/>
  <c r="J43732" i="1" a="1"/>
  <c r="J43732" i="1" s="1"/>
  <c r="J43733" i="1" a="1"/>
  <c r="J43733" i="1" s="1"/>
  <c r="J43734" i="1" a="1"/>
  <c r="J43734" i="1" s="1"/>
  <c r="J43735" i="1" a="1"/>
  <c r="J43735" i="1" s="1"/>
  <c r="J43736" i="1" a="1"/>
  <c r="J43736" i="1" s="1"/>
  <c r="J43737" i="1" a="1"/>
  <c r="J43737" i="1" s="1"/>
  <c r="J43739" i="1" a="1"/>
  <c r="J43739" i="1" s="1"/>
  <c r="J43740" i="1" a="1"/>
  <c r="J43740" i="1" s="1"/>
  <c r="J43741" i="1" a="1"/>
  <c r="J43741" i="1" s="1"/>
  <c r="J43742" i="1" a="1"/>
  <c r="J43742" i="1" s="1"/>
  <c r="J43744" i="1" a="1"/>
  <c r="J43744" i="1" s="1"/>
  <c r="J43745" i="1" a="1"/>
  <c r="J43745" i="1" s="1"/>
  <c r="J43746" i="1" a="1"/>
  <c r="J43746" i="1" s="1"/>
  <c r="J43747" i="1" a="1"/>
  <c r="J43747" i="1" s="1"/>
  <c r="J43748" i="1" a="1"/>
  <c r="J43748" i="1" s="1"/>
  <c r="J43749" i="1" a="1"/>
  <c r="J43749" i="1" s="1"/>
  <c r="J43750" i="1" a="1"/>
  <c r="J43750" i="1" s="1"/>
  <c r="J43751" i="1" a="1"/>
  <c r="J43751" i="1" s="1"/>
  <c r="J43752" i="1" a="1"/>
  <c r="J43752" i="1" s="1"/>
  <c r="J43753" i="1" a="1"/>
  <c r="J43753" i="1" s="1"/>
  <c r="J43755" i="1" a="1"/>
  <c r="J43755" i="1" s="1"/>
  <c r="J43756" i="1" a="1"/>
  <c r="J43756" i="1"/>
  <c r="J43757" i="1" a="1"/>
  <c r="J43757" i="1" s="1"/>
  <c r="J43758" i="1" a="1"/>
  <c r="J43758" i="1" s="1"/>
  <c r="J43760" i="1" a="1"/>
  <c r="J43760" i="1" s="1"/>
  <c r="J43761" i="1" a="1"/>
  <c r="J43761" i="1" s="1"/>
  <c r="J43762" i="1" a="1"/>
  <c r="J43762" i="1" s="1"/>
  <c r="J43763" i="1" a="1"/>
  <c r="J43763" i="1" s="1"/>
  <c r="J43764" i="1" a="1"/>
  <c r="J43764" i="1" s="1"/>
  <c r="J43765" i="1" a="1"/>
  <c r="J43765" i="1" s="1"/>
  <c r="J43766" i="1" a="1"/>
  <c r="J43766" i="1" s="1"/>
  <c r="J43767" i="1" a="1"/>
  <c r="J43767" i="1" s="1"/>
  <c r="J43768" i="1" a="1"/>
  <c r="J43768" i="1" s="1"/>
  <c r="J43769" i="1" a="1"/>
  <c r="J43769" i="1" s="1"/>
  <c r="J43771" i="1" a="1"/>
  <c r="J43771" i="1" s="1"/>
  <c r="J43772" i="1" a="1"/>
  <c r="J43772" i="1" s="1"/>
  <c r="J43773" i="1" a="1"/>
  <c r="J43773" i="1" s="1"/>
  <c r="J43774" i="1" a="1"/>
  <c r="J43774" i="1" s="1"/>
  <c r="J43776" i="1" a="1"/>
  <c r="J43776" i="1" s="1"/>
  <c r="J43777" i="1" a="1"/>
  <c r="J43777" i="1" s="1"/>
  <c r="J43778" i="1" a="1"/>
  <c r="J43778" i="1" s="1"/>
  <c r="J43779" i="1" a="1"/>
  <c r="J43779" i="1" s="1"/>
  <c r="J43780" i="1" a="1"/>
  <c r="J43780" i="1"/>
  <c r="J43781" i="1" a="1"/>
  <c r="J43781" i="1" s="1"/>
  <c r="J43782" i="1" a="1"/>
  <c r="J43782" i="1" s="1"/>
  <c r="J43783" i="1" a="1"/>
  <c r="J43783" i="1" s="1"/>
  <c r="J43784" i="1" a="1"/>
  <c r="J43784" i="1" s="1"/>
  <c r="J43785" i="1" a="1"/>
  <c r="J43785" i="1" s="1"/>
  <c r="J43787" i="1" a="1"/>
  <c r="J43787" i="1" s="1"/>
  <c r="J43788" i="1" a="1"/>
  <c r="J43788" i="1" s="1"/>
  <c r="J43789" i="1" a="1"/>
  <c r="J43789" i="1" s="1"/>
  <c r="J43790" i="1" a="1"/>
  <c r="J43790" i="1" s="1"/>
  <c r="J43792" i="1" a="1"/>
  <c r="J43792" i="1" s="1"/>
  <c r="J43793" i="1" a="1"/>
  <c r="J43793" i="1" s="1"/>
  <c r="J43794" i="1" a="1"/>
  <c r="J43794" i="1" s="1"/>
  <c r="J43795" i="1" a="1"/>
  <c r="J43795" i="1" s="1"/>
  <c r="J43796" i="1" a="1"/>
  <c r="J43796" i="1"/>
  <c r="J43797" i="1" a="1"/>
  <c r="J43797" i="1" s="1"/>
  <c r="J43798" i="1" a="1"/>
  <c r="J43798" i="1" s="1"/>
  <c r="J43799" i="1" a="1"/>
  <c r="J43799" i="1" s="1"/>
  <c r="J43800" i="1" a="1"/>
  <c r="J43800" i="1" s="1"/>
  <c r="J43801" i="1" a="1"/>
  <c r="J43801" i="1" s="1"/>
  <c r="J43802" i="1" a="1"/>
  <c r="J43802" i="1" s="1"/>
  <c r="J43803" i="1" a="1"/>
  <c r="J43803" i="1" s="1"/>
  <c r="J43804" i="1" a="1"/>
  <c r="J43804" i="1" s="1"/>
  <c r="J43805" i="1" a="1"/>
  <c r="J43805" i="1" s="1"/>
  <c r="J43806" i="1" a="1"/>
  <c r="J43806" i="1" s="1"/>
  <c r="J43807" i="1" a="1"/>
  <c r="J43807" i="1" s="1"/>
  <c r="J43808" i="1" a="1"/>
  <c r="J43808" i="1" s="1"/>
  <c r="J43809" i="1" a="1"/>
  <c r="J43809" i="1" s="1"/>
  <c r="J43810" i="1" a="1"/>
  <c r="J43810" i="1" s="1"/>
  <c r="J43811" i="1" a="1"/>
  <c r="J43811" i="1" s="1"/>
  <c r="J43812" i="1" a="1"/>
  <c r="J43812" i="1"/>
  <c r="J43813" i="1" a="1"/>
  <c r="J43813" i="1" s="1"/>
  <c r="J43814" i="1" a="1"/>
  <c r="J43814" i="1" s="1"/>
  <c r="J43815" i="1" a="1"/>
  <c r="J43815" i="1" s="1"/>
  <c r="J43816" i="1" a="1"/>
  <c r="J43816" i="1" s="1"/>
  <c r="J43817" i="1" a="1"/>
  <c r="J43817" i="1" s="1"/>
  <c r="J43819" i="1" a="1"/>
  <c r="J43819" i="1" s="1"/>
  <c r="J43820" i="1" a="1"/>
  <c r="J43820" i="1" s="1"/>
  <c r="J43821" i="1" a="1"/>
  <c r="J43821" i="1" s="1"/>
  <c r="J43822" i="1" a="1"/>
  <c r="J43822" i="1" s="1"/>
  <c r="J43824" i="1" a="1"/>
  <c r="J43824" i="1" s="1"/>
  <c r="J43825" i="1" a="1"/>
  <c r="J43825" i="1" s="1"/>
  <c r="J43826" i="1" a="1"/>
  <c r="J43826" i="1" s="1"/>
  <c r="J43827" i="1" a="1"/>
  <c r="J43827" i="1" s="1"/>
  <c r="J43828" i="1" a="1"/>
  <c r="J43828" i="1"/>
  <c r="J43829" i="1" a="1"/>
  <c r="J43829" i="1" s="1"/>
  <c r="J43830" i="1" a="1"/>
  <c r="J43830" i="1" s="1"/>
  <c r="J43831" i="1" a="1"/>
  <c r="J43831" i="1" s="1"/>
  <c r="J43832" i="1" a="1"/>
  <c r="J43832" i="1" s="1"/>
  <c r="J43833" i="1" a="1"/>
  <c r="J43833" i="1" s="1"/>
  <c r="J43835" i="1" a="1"/>
  <c r="J43835" i="1" s="1"/>
  <c r="J43836" i="1" a="1"/>
  <c r="J43836" i="1" s="1"/>
  <c r="J43837" i="1" a="1"/>
  <c r="J43837" i="1" s="1"/>
  <c r="J43838" i="1" a="1"/>
  <c r="J43838" i="1" s="1"/>
  <c r="J43840" i="1" a="1"/>
  <c r="J43840" i="1" s="1"/>
  <c r="J43841" i="1" a="1"/>
  <c r="J43841" i="1" s="1"/>
  <c r="J43842" i="1" a="1"/>
  <c r="J43842" i="1" s="1"/>
  <c r="J43843" i="1" a="1"/>
  <c r="J43843" i="1" s="1"/>
  <c r="J43844" i="1" a="1"/>
  <c r="J43844" i="1" s="1"/>
  <c r="J43845" i="1" a="1"/>
  <c r="J43845" i="1" s="1"/>
  <c r="J43846" i="1" a="1"/>
  <c r="J43846" i="1" s="1"/>
  <c r="J43847" i="1" a="1"/>
  <c r="J43847" i="1" s="1"/>
  <c r="J43848" i="1" a="1"/>
  <c r="J43848" i="1" s="1"/>
  <c r="J43849" i="1" a="1"/>
  <c r="J43849" i="1" s="1"/>
  <c r="J43851" i="1" a="1"/>
  <c r="J43851" i="1" s="1"/>
  <c r="J43852" i="1" a="1"/>
  <c r="J43852" i="1" s="1"/>
  <c r="J43853" i="1" a="1"/>
  <c r="J43853" i="1" s="1"/>
  <c r="J43854" i="1" a="1"/>
  <c r="J43854" i="1" s="1"/>
  <c r="J43856" i="1" a="1"/>
  <c r="J43856" i="1" s="1"/>
  <c r="J43857" i="1" a="1"/>
  <c r="J43857" i="1" s="1"/>
  <c r="J43858" i="1" a="1"/>
  <c r="J43858" i="1" s="1"/>
  <c r="J43859" i="1" a="1"/>
  <c r="J43859" i="1" s="1"/>
  <c r="J43860" i="1" a="1"/>
  <c r="J43860" i="1" s="1"/>
  <c r="J43861" i="1" a="1"/>
  <c r="J43861" i="1" s="1"/>
  <c r="J43862" i="1" a="1"/>
  <c r="J43862" i="1" s="1"/>
  <c r="J43863" i="1" a="1"/>
  <c r="J43863" i="1" s="1"/>
  <c r="J43864" i="1" a="1"/>
  <c r="J43864" i="1" s="1"/>
  <c r="J43865" i="1" a="1"/>
  <c r="J43865" i="1" s="1"/>
  <c r="J43867" i="1" a="1"/>
  <c r="J43867" i="1" s="1"/>
  <c r="J43868" i="1" a="1"/>
  <c r="J43868" i="1" s="1"/>
  <c r="J43869" i="1" a="1"/>
  <c r="J43869" i="1" s="1"/>
  <c r="J43870" i="1" a="1"/>
  <c r="J43870" i="1" s="1"/>
  <c r="J43872" i="1" a="1"/>
  <c r="J43872" i="1" s="1"/>
  <c r="J43873" i="1" a="1"/>
  <c r="J43873" i="1" s="1"/>
  <c r="J43874" i="1" a="1"/>
  <c r="J43874" i="1" s="1"/>
  <c r="J43875" i="1" a="1"/>
  <c r="J43875" i="1" s="1"/>
  <c r="J43876" i="1" a="1"/>
  <c r="J43876" i="1" s="1"/>
  <c r="J43877" i="1" a="1"/>
  <c r="J43877" i="1" s="1"/>
  <c r="J43878" i="1" a="1"/>
  <c r="J43878" i="1" s="1"/>
  <c r="J43879" i="1" a="1"/>
  <c r="J43879" i="1" s="1"/>
  <c r="J43880" i="1" a="1"/>
  <c r="J43880" i="1" s="1"/>
  <c r="J43881" i="1" a="1"/>
  <c r="J43881" i="1" s="1"/>
  <c r="J43883" i="1" a="1"/>
  <c r="J43883" i="1" s="1"/>
  <c r="J43884" i="1" a="1"/>
  <c r="J43884" i="1" s="1"/>
  <c r="J43885" i="1" a="1"/>
  <c r="J43885" i="1" s="1"/>
  <c r="J43886" i="1" a="1"/>
  <c r="J43886" i="1" s="1"/>
  <c r="J43888" i="1" a="1"/>
  <c r="J43888" i="1" s="1"/>
  <c r="J43889" i="1" a="1"/>
  <c r="J43889" i="1" s="1"/>
  <c r="J43890" i="1" a="1"/>
  <c r="J43890" i="1" s="1"/>
  <c r="J43891" i="1" a="1"/>
  <c r="J43891" i="1" s="1"/>
  <c r="J43892" i="1" a="1"/>
  <c r="J43892" i="1" s="1"/>
  <c r="J43893" i="1" a="1"/>
  <c r="J43893" i="1" s="1"/>
  <c r="J43894" i="1" a="1"/>
  <c r="J43894" i="1" s="1"/>
  <c r="J43895" i="1" a="1"/>
  <c r="J43895" i="1" s="1"/>
  <c r="J43896" i="1" a="1"/>
  <c r="J43896" i="1" s="1"/>
  <c r="J43897" i="1" a="1"/>
  <c r="J43897" i="1" s="1"/>
  <c r="J43899" i="1" a="1"/>
  <c r="J43899" i="1" s="1"/>
  <c r="J43900" i="1" a="1"/>
  <c r="J43900" i="1" s="1"/>
  <c r="J43901" i="1" a="1"/>
  <c r="J43901" i="1" s="1"/>
  <c r="J43902" i="1" a="1"/>
  <c r="J43902" i="1" s="1"/>
  <c r="J43904" i="1" a="1"/>
  <c r="J43904" i="1" s="1"/>
  <c r="J43905" i="1" a="1"/>
  <c r="J43905" i="1" s="1"/>
  <c r="J43906" i="1" a="1"/>
  <c r="J43906" i="1" s="1"/>
  <c r="J43907" i="1" a="1"/>
  <c r="J43907" i="1" s="1"/>
  <c r="J43908" i="1" a="1"/>
  <c r="J43908" i="1"/>
  <c r="J43909" i="1" a="1"/>
  <c r="J43909" i="1" s="1"/>
  <c r="J43910" i="1" a="1"/>
  <c r="J43910" i="1" s="1"/>
  <c r="J43911" i="1" a="1"/>
  <c r="J43911" i="1" s="1"/>
  <c r="J43912" i="1" a="1"/>
  <c r="J43912" i="1" s="1"/>
  <c r="J43913" i="1" a="1"/>
  <c r="J43913" i="1" s="1"/>
  <c r="J43915" i="1" a="1"/>
  <c r="J43915" i="1" s="1"/>
  <c r="J43916" i="1" a="1"/>
  <c r="J43916" i="1" s="1"/>
  <c r="J43917" i="1" a="1"/>
  <c r="J43917" i="1" s="1"/>
  <c r="J43918" i="1" a="1"/>
  <c r="J43918" i="1" s="1"/>
  <c r="J43920" i="1" a="1"/>
  <c r="J43920" i="1" s="1"/>
  <c r="J43921" i="1" a="1"/>
  <c r="J43921" i="1" s="1"/>
  <c r="J43922" i="1" a="1"/>
  <c r="J43922" i="1" s="1"/>
  <c r="J43923" i="1" a="1"/>
  <c r="J43923" i="1" s="1"/>
  <c r="J43924" i="1" a="1"/>
  <c r="J43924" i="1" s="1"/>
  <c r="J43925" i="1" a="1"/>
  <c r="J43925" i="1" s="1"/>
  <c r="J43926" i="1" a="1"/>
  <c r="J43926" i="1" s="1"/>
  <c r="J43927" i="1" a="1"/>
  <c r="J43927" i="1" s="1"/>
  <c r="J43928" i="1" a="1"/>
  <c r="J43928" i="1" s="1"/>
  <c r="J43929" i="1" a="1"/>
  <c r="J43929" i="1" s="1"/>
  <c r="J43930" i="1" a="1"/>
  <c r="J43930" i="1" s="1"/>
  <c r="J43931" i="1" a="1"/>
  <c r="J43931" i="1" s="1"/>
  <c r="J43932" i="1" a="1"/>
  <c r="J43932" i="1" s="1"/>
  <c r="J43933" i="1" a="1"/>
  <c r="J43933" i="1" s="1"/>
  <c r="J43934" i="1" a="1"/>
  <c r="J43934" i="1" s="1"/>
  <c r="J43936" i="1" a="1"/>
  <c r="J43936" i="1" s="1"/>
  <c r="J43937" i="1" a="1"/>
  <c r="J43937" i="1" s="1"/>
  <c r="J43938" i="1" a="1"/>
  <c r="J43938" i="1" s="1"/>
  <c r="J43939" i="1" a="1"/>
  <c r="J43939" i="1" s="1"/>
  <c r="J43940" i="1" a="1"/>
  <c r="J43940" i="1"/>
  <c r="J43941" i="1" a="1"/>
  <c r="J43941" i="1" s="1"/>
  <c r="J43942" i="1" a="1"/>
  <c r="J43942" i="1" s="1"/>
  <c r="J43943" i="1" a="1"/>
  <c r="J43943" i="1" s="1"/>
  <c r="J43944" i="1" a="1"/>
  <c r="J43944" i="1" s="1"/>
  <c r="J43945" i="1" a="1"/>
  <c r="J43945" i="1" s="1"/>
  <c r="J43947" i="1" a="1"/>
  <c r="J43947" i="1" s="1"/>
  <c r="J43948" i="1" a="1"/>
  <c r="J43948" i="1"/>
  <c r="J43949" i="1" a="1"/>
  <c r="J43949" i="1" s="1"/>
  <c r="J43950" i="1" a="1"/>
  <c r="J43950" i="1" s="1"/>
  <c r="J43952" i="1" a="1"/>
  <c r="J43952" i="1" s="1"/>
  <c r="J43953" i="1" a="1"/>
  <c r="J43953" i="1" s="1"/>
  <c r="J43954" i="1" a="1"/>
  <c r="J43954" i="1" s="1"/>
  <c r="J43955" i="1" a="1"/>
  <c r="J43955" i="1" s="1"/>
  <c r="J43956" i="1" a="1"/>
  <c r="J43956" i="1" s="1"/>
  <c r="J43957" i="1" a="1"/>
  <c r="J43957" i="1" s="1"/>
  <c r="J43958" i="1" a="1"/>
  <c r="J43958" i="1" s="1"/>
  <c r="J43959" i="1" a="1"/>
  <c r="J43959" i="1" s="1"/>
  <c r="J43960" i="1" a="1"/>
  <c r="J43960" i="1" s="1"/>
  <c r="J43961" i="1" a="1"/>
  <c r="J43961" i="1" s="1"/>
  <c r="J43963" i="1" a="1"/>
  <c r="J43963" i="1" s="1"/>
  <c r="J43964" i="1" a="1"/>
  <c r="J43964" i="1" s="1"/>
  <c r="J43965" i="1" a="1"/>
  <c r="J43965" i="1" s="1"/>
  <c r="J43966" i="1" a="1"/>
  <c r="J43966" i="1" s="1"/>
  <c r="J43968" i="1" a="1"/>
  <c r="J43968" i="1" s="1"/>
  <c r="J43969" i="1" a="1"/>
  <c r="J43969" i="1" s="1"/>
  <c r="J43970" i="1" a="1"/>
  <c r="J43970" i="1" s="1"/>
  <c r="J43971" i="1" a="1"/>
  <c r="J43971" i="1" s="1"/>
  <c r="J43972" i="1" a="1"/>
  <c r="J43972" i="1"/>
  <c r="J43973" i="1" a="1"/>
  <c r="J43973" i="1" s="1"/>
  <c r="J43974" i="1" a="1"/>
  <c r="J43974" i="1" s="1"/>
  <c r="J43975" i="1" a="1"/>
  <c r="J43975" i="1" s="1"/>
  <c r="J43976" i="1" a="1"/>
  <c r="J43976" i="1" s="1"/>
  <c r="J43977" i="1" a="1"/>
  <c r="J43977" i="1" s="1"/>
  <c r="J43979" i="1" a="1"/>
  <c r="J43979" i="1" s="1"/>
  <c r="J43980" i="1" a="1"/>
  <c r="J43980" i="1" s="1"/>
  <c r="J43981" i="1" a="1"/>
  <c r="J43981" i="1" s="1"/>
  <c r="J43982" i="1" a="1"/>
  <c r="J43982" i="1" s="1"/>
  <c r="J43984" i="1" a="1"/>
  <c r="J43984" i="1" s="1"/>
  <c r="J43985" i="1" a="1"/>
  <c r="J43985" i="1" s="1"/>
  <c r="J43986" i="1" a="1"/>
  <c r="J43986" i="1" s="1"/>
  <c r="J43987" i="1" a="1"/>
  <c r="J43987" i="1" s="1"/>
  <c r="J43988" i="1" a="1"/>
  <c r="J43988" i="1" s="1"/>
  <c r="J43989" i="1" a="1"/>
  <c r="J43989" i="1" s="1"/>
  <c r="J43990" i="1" a="1"/>
  <c r="J43990" i="1" s="1"/>
  <c r="J43991" i="1" a="1"/>
  <c r="J43991" i="1" s="1"/>
  <c r="J43992" i="1" a="1"/>
  <c r="J43992" i="1" s="1"/>
  <c r="J43993" i="1" a="1"/>
  <c r="J43993" i="1" s="1"/>
  <c r="J43995" i="1" a="1"/>
  <c r="J43995" i="1" s="1"/>
  <c r="J43996" i="1" a="1"/>
  <c r="J43996" i="1" s="1"/>
  <c r="J43997" i="1" a="1"/>
  <c r="J43997" i="1" s="1"/>
  <c r="J43998" i="1" a="1"/>
  <c r="J43998" i="1" s="1"/>
  <c r="J44000" i="1" a="1"/>
  <c r="J44000" i="1" s="1"/>
  <c r="J44001" i="1" a="1"/>
  <c r="J44001" i="1" s="1"/>
  <c r="J44002" i="1" a="1"/>
  <c r="J44002" i="1" s="1"/>
  <c r="J44003" i="1" a="1"/>
  <c r="J44003" i="1" s="1"/>
  <c r="J44004" i="1" a="1"/>
  <c r="J44004" i="1" s="1"/>
  <c r="J44005" i="1" a="1"/>
  <c r="J44005" i="1" s="1"/>
  <c r="J44006" i="1" a="1"/>
  <c r="J44006" i="1" s="1"/>
  <c r="J44007" i="1" a="1"/>
  <c r="J44007" i="1" s="1"/>
  <c r="J44008" i="1" a="1"/>
  <c r="J44008" i="1" s="1"/>
  <c r="J44009" i="1" a="1"/>
  <c r="J44009" i="1" s="1"/>
  <c r="J44011" i="1" a="1"/>
  <c r="J44011" i="1" s="1"/>
  <c r="J44012" i="1" a="1"/>
  <c r="J44012" i="1" s="1"/>
  <c r="J44013" i="1" a="1"/>
  <c r="J44013" i="1" s="1"/>
  <c r="J44014" i="1" a="1"/>
  <c r="J44014" i="1" s="1"/>
  <c r="J44016" i="1" a="1"/>
  <c r="J44016" i="1" s="1"/>
  <c r="J44017" i="1" a="1"/>
  <c r="J44017" i="1" s="1"/>
  <c r="J44018" i="1" a="1"/>
  <c r="J44018" i="1" s="1"/>
  <c r="J44019" i="1" a="1"/>
  <c r="J44019" i="1" s="1"/>
  <c r="J44020" i="1" a="1"/>
  <c r="J44020" i="1" s="1"/>
  <c r="J44021" i="1" a="1"/>
  <c r="J44021" i="1" s="1"/>
  <c r="J44022" i="1" a="1"/>
  <c r="J44022" i="1" s="1"/>
  <c r="J44023" i="1" a="1"/>
  <c r="J44023" i="1" s="1"/>
  <c r="J44024" i="1" a="1"/>
  <c r="J44024" i="1" s="1"/>
  <c r="J44025" i="1" a="1"/>
  <c r="J44025" i="1" s="1"/>
  <c r="J44027" i="1" a="1"/>
  <c r="J44027" i="1" s="1"/>
  <c r="J44028" i="1" a="1"/>
  <c r="J44028" i="1" s="1"/>
  <c r="J44029" i="1" a="1"/>
  <c r="J44029" i="1" s="1"/>
  <c r="J44030" i="1" a="1"/>
  <c r="J44030" i="1" s="1"/>
  <c r="J44032" i="1" a="1"/>
  <c r="J44032" i="1" s="1"/>
  <c r="J44033" i="1" a="1"/>
  <c r="J44033" i="1" s="1"/>
  <c r="J44034" i="1" a="1"/>
  <c r="J44034" i="1" s="1"/>
  <c r="J44035" i="1" a="1"/>
  <c r="J44035" i="1" s="1"/>
  <c r="J44036" i="1" a="1"/>
  <c r="J44036" i="1" s="1"/>
  <c r="J44037" i="1" a="1"/>
  <c r="J44037" i="1" s="1"/>
  <c r="J44038" i="1" a="1"/>
  <c r="J44038" i="1" s="1"/>
  <c r="J44039" i="1" a="1"/>
  <c r="J44039" i="1" s="1"/>
  <c r="J44040" i="1" a="1"/>
  <c r="J44040" i="1" s="1"/>
  <c r="J44041" i="1" a="1"/>
  <c r="J44041" i="1" s="1"/>
  <c r="J44043" i="1" a="1"/>
  <c r="J44043" i="1" s="1"/>
  <c r="J44044" i="1" a="1"/>
  <c r="J44044" i="1" s="1"/>
  <c r="J44045" i="1" a="1"/>
  <c r="J44045" i="1" s="1"/>
  <c r="J44046" i="1" a="1"/>
  <c r="J44046" i="1" s="1"/>
  <c r="J44048" i="1" a="1"/>
  <c r="J44048" i="1" s="1"/>
  <c r="J44049" i="1" a="1"/>
  <c r="J44049" i="1" s="1"/>
  <c r="J44050" i="1" a="1"/>
  <c r="J44050" i="1" s="1"/>
  <c r="J44051" i="1" a="1"/>
  <c r="J44051" i="1" s="1"/>
  <c r="J44052" i="1" a="1"/>
  <c r="J44052" i="1"/>
  <c r="J44053" i="1" a="1"/>
  <c r="J44053" i="1" s="1"/>
  <c r="J44054" i="1" a="1"/>
  <c r="J44054" i="1" s="1"/>
  <c r="J44055" i="1" a="1"/>
  <c r="J44055" i="1" s="1"/>
  <c r="J44056" i="1" a="1"/>
  <c r="J44056" i="1" s="1"/>
  <c r="J44057" i="1" a="1"/>
  <c r="J44057" i="1" s="1"/>
  <c r="J44059" i="1" a="1"/>
  <c r="J44059" i="1" s="1"/>
  <c r="J44060" i="1" a="1"/>
  <c r="J44060" i="1" s="1"/>
  <c r="J44061" i="1" a="1"/>
  <c r="J44061" i="1" s="1"/>
  <c r="J44062" i="1" a="1"/>
  <c r="J44062" i="1" s="1"/>
  <c r="J44064" i="1" a="1"/>
  <c r="J44064" i="1" s="1"/>
  <c r="J44065" i="1" a="1"/>
  <c r="J44065" i="1" s="1"/>
  <c r="J44066" i="1" a="1"/>
  <c r="J44066" i="1" s="1"/>
  <c r="J44067" i="1" a="1"/>
  <c r="J44067" i="1" s="1"/>
  <c r="J44068" i="1" a="1"/>
  <c r="J44068" i="1" s="1"/>
  <c r="J44069" i="1" a="1"/>
  <c r="J44069" i="1" s="1"/>
  <c r="J44070" i="1" a="1"/>
  <c r="J44070" i="1" s="1"/>
  <c r="J44071" i="1" a="1"/>
  <c r="J44071" i="1" s="1"/>
  <c r="J44072" i="1" a="1"/>
  <c r="J44072" i="1" s="1"/>
  <c r="J44073" i="1" a="1"/>
  <c r="J44073" i="1" s="1"/>
  <c r="J44075" i="1" a="1"/>
  <c r="J44075" i="1" s="1"/>
  <c r="J44076" i="1" a="1"/>
  <c r="J44076" i="1" s="1"/>
  <c r="J44077" i="1" a="1"/>
  <c r="J44077" i="1" s="1"/>
  <c r="J44078" i="1" a="1"/>
  <c r="J44078" i="1" s="1"/>
  <c r="J44080" i="1" a="1"/>
  <c r="J44080" i="1" s="1"/>
  <c r="J44081" i="1" a="1"/>
  <c r="J44081" i="1" s="1"/>
  <c r="J44082" i="1" a="1"/>
  <c r="J44082" i="1" s="1"/>
  <c r="J44083" i="1" a="1"/>
  <c r="J44083" i="1" s="1"/>
  <c r="J44084" i="1" a="1"/>
  <c r="J44084" i="1" s="1"/>
  <c r="J44085" i="1" a="1"/>
  <c r="J44085" i="1" s="1"/>
  <c r="J44086" i="1" a="1"/>
  <c r="J44086" i="1" s="1"/>
  <c r="J44087" i="1" a="1"/>
  <c r="J44087" i="1" s="1"/>
  <c r="J44088" i="1" a="1"/>
  <c r="J44088" i="1" s="1"/>
  <c r="J44089" i="1" a="1"/>
  <c r="J44089" i="1" s="1"/>
  <c r="J44091" i="1" a="1"/>
  <c r="J44091" i="1" s="1"/>
  <c r="J44092" i="1" a="1"/>
  <c r="J44092" i="1" s="1"/>
  <c r="J44093" i="1" a="1"/>
  <c r="J44093" i="1" s="1"/>
  <c r="J44094" i="1" a="1"/>
  <c r="J44094" i="1" s="1"/>
  <c r="J44096" i="1" a="1"/>
  <c r="J44096" i="1" s="1"/>
  <c r="J44097" i="1" a="1"/>
  <c r="J44097" i="1" s="1"/>
  <c r="J44098" i="1" a="1"/>
  <c r="J44098" i="1" s="1"/>
  <c r="J44099" i="1" a="1"/>
  <c r="J44099" i="1" s="1"/>
  <c r="J44100" i="1" a="1"/>
  <c r="J44100" i="1"/>
  <c r="J44101" i="1" a="1"/>
  <c r="J44101" i="1" s="1"/>
  <c r="J44102" i="1" a="1"/>
  <c r="J44102" i="1" s="1"/>
  <c r="J44103" i="1" a="1"/>
  <c r="J44103" i="1" s="1"/>
  <c r="J44104" i="1" a="1"/>
  <c r="J44104" i="1" s="1"/>
  <c r="J44105" i="1" a="1"/>
  <c r="J44105" i="1" s="1"/>
  <c r="J44107" i="1" a="1"/>
  <c r="J44107" i="1" s="1"/>
  <c r="J44108" i="1" a="1"/>
  <c r="J44108" i="1" s="1"/>
  <c r="J44109" i="1" a="1"/>
  <c r="J44109" i="1" s="1"/>
  <c r="J44110" i="1" a="1"/>
  <c r="J44110" i="1" s="1"/>
  <c r="J44112" i="1" a="1"/>
  <c r="J44112" i="1" s="1"/>
  <c r="J44113" i="1" a="1"/>
  <c r="J44113" i="1" s="1"/>
  <c r="J44114" i="1" a="1"/>
  <c r="J44114" i="1" s="1"/>
  <c r="J44115" i="1" a="1"/>
  <c r="J44115" i="1" s="1"/>
  <c r="J44116" i="1" a="1"/>
  <c r="J44116" i="1"/>
  <c r="J44117" i="1" a="1"/>
  <c r="J44117" i="1" s="1"/>
  <c r="J44118" i="1" a="1"/>
  <c r="J44118" i="1" s="1"/>
  <c r="J44119" i="1" a="1"/>
  <c r="J44119" i="1" s="1"/>
  <c r="J44120" i="1" a="1"/>
  <c r="J44120" i="1" s="1"/>
  <c r="J44121" i="1" a="1"/>
  <c r="J44121" i="1" s="1"/>
  <c r="J44123" i="1" a="1"/>
  <c r="J44123" i="1" s="1"/>
  <c r="J44124" i="1" a="1"/>
  <c r="J44124" i="1" s="1"/>
  <c r="J44125" i="1" a="1"/>
  <c r="J44125" i="1" s="1"/>
  <c r="J44126" i="1" a="1"/>
  <c r="J44126" i="1" s="1"/>
  <c r="J44128" i="1" a="1"/>
  <c r="J44128" i="1" s="1"/>
  <c r="J44129" i="1" a="1"/>
  <c r="J44129" i="1" s="1"/>
  <c r="J44130" i="1" a="1"/>
  <c r="J44130" i="1" s="1"/>
  <c r="J44131" i="1" a="1"/>
  <c r="J44131" i="1" s="1"/>
  <c r="J44132" i="1" a="1"/>
  <c r="J44132" i="1" s="1"/>
  <c r="J44133" i="1" a="1"/>
  <c r="J44133" i="1" s="1"/>
  <c r="J44134" i="1" a="1"/>
  <c r="J44134" i="1" s="1"/>
  <c r="J44135" i="1" a="1"/>
  <c r="J44135" i="1" s="1"/>
  <c r="J44136" i="1" a="1"/>
  <c r="J44136" i="1" s="1"/>
  <c r="J44137" i="1" a="1"/>
  <c r="J44137" i="1" s="1"/>
  <c r="J44139" i="1" a="1"/>
  <c r="J44139" i="1" s="1"/>
  <c r="J44140" i="1" a="1"/>
  <c r="J44140" i="1" s="1"/>
  <c r="J44141" i="1" a="1"/>
  <c r="J44141" i="1" s="1"/>
  <c r="J44142" i="1" a="1"/>
  <c r="J44142" i="1" s="1"/>
  <c r="J44144" i="1" a="1"/>
  <c r="J44144" i="1" s="1"/>
  <c r="J44145" i="1" a="1"/>
  <c r="J44145" i="1" s="1"/>
  <c r="J44146" i="1" a="1"/>
  <c r="J44146" i="1" s="1"/>
  <c r="J44147" i="1" a="1"/>
  <c r="J44147" i="1" s="1"/>
  <c r="J44148" i="1" a="1"/>
  <c r="J44148" i="1" s="1"/>
  <c r="J44149" i="1" a="1"/>
  <c r="J44149" i="1" s="1"/>
  <c r="J44150" i="1" a="1"/>
  <c r="J44150" i="1" s="1"/>
  <c r="J44151" i="1" a="1"/>
  <c r="J44151" i="1" s="1"/>
  <c r="J44152" i="1" a="1"/>
  <c r="J44152" i="1" s="1"/>
  <c r="J44153" i="1" a="1"/>
  <c r="J44153" i="1" s="1"/>
  <c r="J44155" i="1" a="1"/>
  <c r="J44155" i="1" s="1"/>
  <c r="J44156" i="1" a="1"/>
  <c r="J44156" i="1" s="1"/>
  <c r="J44157" i="1" a="1"/>
  <c r="J44157" i="1" s="1"/>
  <c r="J44158" i="1" a="1"/>
  <c r="J44158" i="1" s="1"/>
  <c r="J44160" i="1" a="1"/>
  <c r="J44160" i="1" s="1"/>
  <c r="J44161" i="1" a="1"/>
  <c r="J44161" i="1" s="1"/>
  <c r="J44162" i="1" a="1"/>
  <c r="J44162" i="1" s="1"/>
  <c r="J44163" i="1" a="1"/>
  <c r="J44163" i="1" s="1"/>
  <c r="J44164" i="1" a="1"/>
  <c r="J44164" i="1" s="1"/>
  <c r="J44165" i="1" a="1"/>
  <c r="J44165" i="1" s="1"/>
  <c r="J44166" i="1" a="1"/>
  <c r="J44166" i="1" s="1"/>
  <c r="J44167" i="1" a="1"/>
  <c r="J44167" i="1" s="1"/>
  <c r="J44168" i="1" a="1"/>
  <c r="J44168" i="1" s="1"/>
  <c r="J44169" i="1" a="1"/>
  <c r="J44169" i="1" s="1"/>
  <c r="J44171" i="1" a="1"/>
  <c r="J44171" i="1" s="1"/>
  <c r="J44172" i="1" a="1"/>
  <c r="J44172" i="1" s="1"/>
  <c r="J44173" i="1" a="1"/>
  <c r="J44173" i="1" s="1"/>
  <c r="J44174" i="1" a="1"/>
  <c r="J44174" i="1" s="1"/>
  <c r="J44176" i="1" a="1"/>
  <c r="J44176" i="1" s="1"/>
  <c r="J44177" i="1" a="1"/>
  <c r="J44177" i="1" s="1"/>
  <c r="J44178" i="1" a="1"/>
  <c r="J44178" i="1" s="1"/>
  <c r="J44179" i="1" a="1"/>
  <c r="J44179" i="1" s="1"/>
  <c r="J44180" i="1" a="1"/>
  <c r="J44180" i="1"/>
  <c r="J44181" i="1" a="1"/>
  <c r="J44181" i="1" s="1"/>
  <c r="J44182" i="1" a="1"/>
  <c r="J44182" i="1" s="1"/>
  <c r="J44183" i="1" a="1"/>
  <c r="J44183" i="1" s="1"/>
  <c r="J44184" i="1" a="1"/>
  <c r="J44184" i="1" s="1"/>
  <c r="J44185" i="1" a="1"/>
  <c r="J44185" i="1" s="1"/>
  <c r="J44187" i="1" a="1"/>
  <c r="J44187" i="1" s="1"/>
  <c r="J44188" i="1" a="1"/>
  <c r="J44188" i="1" s="1"/>
  <c r="J44189" i="1" a="1"/>
  <c r="J44189" i="1" s="1"/>
  <c r="J44190" i="1" a="1"/>
  <c r="J44190" i="1" s="1"/>
  <c r="J44192" i="1" a="1"/>
  <c r="J44192" i="1" s="1"/>
  <c r="J44193" i="1" a="1"/>
  <c r="J44193" i="1" s="1"/>
  <c r="J44194" i="1" a="1"/>
  <c r="J44194" i="1" s="1"/>
  <c r="J44195" i="1" a="1"/>
  <c r="J44195" i="1" s="1"/>
  <c r="J44196" i="1" a="1"/>
  <c r="J44196" i="1" s="1"/>
  <c r="J44197" i="1" a="1"/>
  <c r="J44197" i="1" s="1"/>
  <c r="J44198" i="1" a="1"/>
  <c r="J44198" i="1" s="1"/>
  <c r="J44199" i="1" a="1"/>
  <c r="J44199" i="1" s="1"/>
  <c r="J44200" i="1" a="1"/>
  <c r="J44200" i="1" s="1"/>
  <c r="J44201" i="1" a="1"/>
  <c r="J44201" i="1" s="1"/>
  <c r="J44203" i="1" a="1"/>
  <c r="J44203" i="1" s="1"/>
  <c r="J44204" i="1" a="1"/>
  <c r="J44204" i="1" s="1"/>
  <c r="J44205" i="1" a="1"/>
  <c r="J44205" i="1" s="1"/>
  <c r="J44206" i="1" a="1"/>
  <c r="J44206" i="1" s="1"/>
  <c r="J44208" i="1" a="1"/>
  <c r="J44208" i="1" s="1"/>
  <c r="J44209" i="1" a="1"/>
  <c r="J44209" i="1" s="1"/>
  <c r="J44210" i="1" a="1"/>
  <c r="J44210" i="1" s="1"/>
  <c r="J44211" i="1" a="1"/>
  <c r="J44211" i="1" s="1"/>
  <c r="J44212" i="1" a="1"/>
  <c r="J44212" i="1" s="1"/>
  <c r="J44213" i="1" a="1"/>
  <c r="J44213" i="1" s="1"/>
  <c r="J44214" i="1" a="1"/>
  <c r="J44214" i="1" s="1"/>
  <c r="J44215" i="1" a="1"/>
  <c r="J44215" i="1" s="1"/>
  <c r="J44216" i="1" a="1"/>
  <c r="J44216" i="1" s="1"/>
  <c r="J44217" i="1" a="1"/>
  <c r="J44217" i="1" s="1"/>
  <c r="J44219" i="1" a="1"/>
  <c r="J44219" i="1" s="1"/>
  <c r="J44220" i="1" a="1"/>
  <c r="J44220" i="1" s="1"/>
  <c r="J44221" i="1" a="1"/>
  <c r="J44221" i="1" s="1"/>
  <c r="J44222" i="1" a="1"/>
  <c r="J44222" i="1" s="1"/>
  <c r="J44224" i="1" a="1"/>
  <c r="J44224" i="1" s="1"/>
  <c r="J44225" i="1" a="1"/>
  <c r="J44225" i="1" s="1"/>
  <c r="J44226" i="1" a="1"/>
  <c r="J44226" i="1" s="1"/>
  <c r="J44227" i="1" a="1"/>
  <c r="J44227" i="1" s="1"/>
  <c r="J44228" i="1" a="1"/>
  <c r="J44228" i="1" s="1"/>
  <c r="J44229" i="1" a="1"/>
  <c r="J44229" i="1" s="1"/>
  <c r="J44230" i="1" a="1"/>
  <c r="J44230" i="1" s="1"/>
  <c r="J44231" i="1" a="1"/>
  <c r="J44231" i="1" s="1"/>
  <c r="J44232" i="1" a="1"/>
  <c r="J44232" i="1" s="1"/>
  <c r="J44233" i="1" a="1"/>
  <c r="J44233" i="1" s="1"/>
  <c r="J44235" i="1" a="1"/>
  <c r="J44235" i="1" s="1"/>
  <c r="J44236" i="1" a="1"/>
  <c r="J44236" i="1" s="1"/>
  <c r="J44237" i="1" a="1"/>
  <c r="J44237" i="1" s="1"/>
  <c r="J44238" i="1" a="1"/>
  <c r="J44238" i="1" s="1"/>
  <c r="J44240" i="1" a="1"/>
  <c r="J44240" i="1" s="1"/>
  <c r="J44241" i="1" a="1"/>
  <c r="J44241" i="1" s="1"/>
  <c r="J44242" i="1" a="1"/>
  <c r="J44242" i="1" s="1"/>
  <c r="J44243" i="1" a="1"/>
  <c r="J44243" i="1" s="1"/>
  <c r="J44244" i="1" a="1"/>
  <c r="J44244" i="1" s="1"/>
  <c r="J44245" i="1" a="1"/>
  <c r="J44245" i="1" s="1"/>
  <c r="J44246" i="1" a="1"/>
  <c r="J44246" i="1" s="1"/>
  <c r="J44247" i="1" a="1"/>
  <c r="J44247" i="1" s="1"/>
  <c r="J44248" i="1" a="1"/>
  <c r="J44248" i="1" s="1"/>
  <c r="J44249" i="1" a="1"/>
  <c r="J44249" i="1" s="1"/>
  <c r="J44251" i="1" a="1"/>
  <c r="J44251" i="1" s="1"/>
  <c r="J44252" i="1" a="1"/>
  <c r="J44252" i="1" s="1"/>
  <c r="J44253" i="1" a="1"/>
  <c r="J44253" i="1" s="1"/>
  <c r="J44254" i="1" a="1"/>
  <c r="J44254" i="1" s="1"/>
  <c r="J44256" i="1" a="1"/>
  <c r="J44256" i="1" s="1"/>
  <c r="J44257" i="1" a="1"/>
  <c r="J44257" i="1" s="1"/>
  <c r="J44258" i="1" a="1"/>
  <c r="J44258" i="1" s="1"/>
  <c r="J44259" i="1" a="1"/>
  <c r="J44259" i="1" s="1"/>
  <c r="J44260" i="1" a="1"/>
  <c r="J44260" i="1" s="1"/>
  <c r="J44261" i="1" a="1"/>
  <c r="J44261" i="1" s="1"/>
  <c r="J44262" i="1" a="1"/>
  <c r="J44262" i="1" s="1"/>
  <c r="J44263" i="1" a="1"/>
  <c r="J44263" i="1" s="1"/>
  <c r="J44264" i="1" a="1"/>
  <c r="J44264" i="1" s="1"/>
  <c r="J44265" i="1" a="1"/>
  <c r="J44265" i="1" s="1"/>
  <c r="J44267" i="1" a="1"/>
  <c r="J44267" i="1" s="1"/>
  <c r="J44268" i="1" a="1"/>
  <c r="J44268" i="1" s="1"/>
  <c r="J44269" i="1" a="1"/>
  <c r="J44269" i="1" s="1"/>
  <c r="J44270" i="1" a="1"/>
  <c r="J44270" i="1" s="1"/>
  <c r="J44272" i="1" a="1"/>
  <c r="J44272" i="1" s="1"/>
  <c r="J44273" i="1" a="1"/>
  <c r="J44273" i="1" s="1"/>
  <c r="J44274" i="1" a="1"/>
  <c r="J44274" i="1" s="1"/>
  <c r="J44275" i="1" a="1"/>
  <c r="J44275" i="1" s="1"/>
  <c r="J44276" i="1" a="1"/>
  <c r="J44276" i="1" s="1"/>
  <c r="J44277" i="1" a="1"/>
  <c r="J44277" i="1" s="1"/>
  <c r="J44278" i="1" a="1"/>
  <c r="J44278" i="1" s="1"/>
  <c r="J44279" i="1" a="1"/>
  <c r="J44279" i="1" s="1"/>
  <c r="J44280" i="1" a="1"/>
  <c r="J44280" i="1" s="1"/>
  <c r="J44281" i="1" a="1"/>
  <c r="J44281" i="1" s="1"/>
  <c r="J44283" i="1" a="1"/>
  <c r="J44283" i="1" s="1"/>
  <c r="J44284" i="1" a="1"/>
  <c r="J44284" i="1" s="1"/>
  <c r="J44285" i="1" a="1"/>
  <c r="J44285" i="1" s="1"/>
  <c r="J44286" i="1" a="1"/>
  <c r="J44286" i="1" s="1"/>
  <c r="J44288" i="1" a="1"/>
  <c r="J44288" i="1" s="1"/>
  <c r="J44289" i="1" a="1"/>
  <c r="J44289" i="1" s="1"/>
  <c r="J44290" i="1" a="1"/>
  <c r="J44290" i="1" s="1"/>
  <c r="J44291" i="1" a="1"/>
  <c r="J44291" i="1" s="1"/>
  <c r="J44292" i="1" a="1"/>
  <c r="J44292" i="1" s="1"/>
  <c r="J44293" i="1" a="1"/>
  <c r="J44293" i="1" s="1"/>
  <c r="J44294" i="1" a="1"/>
  <c r="J44294" i="1" s="1"/>
  <c r="J44295" i="1" a="1"/>
  <c r="J44295" i="1" s="1"/>
  <c r="J44296" i="1" a="1"/>
  <c r="J44296" i="1" s="1"/>
  <c r="J44297" i="1" a="1"/>
  <c r="J44297" i="1" s="1"/>
  <c r="J44299" i="1" a="1"/>
  <c r="J44299" i="1" s="1"/>
  <c r="J44300" i="1" a="1"/>
  <c r="J44300" i="1" s="1"/>
  <c r="J44301" i="1" a="1"/>
  <c r="J44301" i="1" s="1"/>
  <c r="J44302" i="1" a="1"/>
  <c r="J44302" i="1" s="1"/>
  <c r="J44304" i="1" a="1"/>
  <c r="J44304" i="1" s="1"/>
  <c r="J44305" i="1" a="1"/>
  <c r="J44305" i="1" s="1"/>
  <c r="J44306" i="1" a="1"/>
  <c r="J44306" i="1" s="1"/>
  <c r="J44307" i="1" a="1"/>
  <c r="J44307" i="1" s="1"/>
  <c r="J44308" i="1" a="1"/>
  <c r="J44308" i="1" s="1"/>
  <c r="J44309" i="1" a="1"/>
  <c r="J44309" i="1" s="1"/>
  <c r="J44310" i="1" a="1"/>
  <c r="J44310" i="1" s="1"/>
  <c r="J44311" i="1" a="1"/>
  <c r="J44311" i="1" s="1"/>
  <c r="J44312" i="1" a="1"/>
  <c r="J44312" i="1" s="1"/>
  <c r="J44313" i="1" a="1"/>
  <c r="J44313" i="1" s="1"/>
  <c r="J44315" i="1" a="1"/>
  <c r="J44315" i="1" s="1"/>
  <c r="J44316" i="1" a="1"/>
  <c r="J44316" i="1" s="1"/>
  <c r="J44317" i="1" a="1"/>
  <c r="J44317" i="1" s="1"/>
  <c r="J44318" i="1" a="1"/>
  <c r="J44318" i="1" s="1"/>
  <c r="J44320" i="1" a="1"/>
  <c r="J44320" i="1" s="1"/>
  <c r="J44321" i="1" a="1"/>
  <c r="J44321" i="1" s="1"/>
  <c r="J44322" i="1" a="1"/>
  <c r="J44322" i="1" s="1"/>
  <c r="J44323" i="1" a="1"/>
  <c r="J44323" i="1" s="1"/>
  <c r="J44324" i="1" a="1"/>
  <c r="J44324" i="1" s="1"/>
  <c r="J44325" i="1" a="1"/>
  <c r="J44325" i="1" s="1"/>
  <c r="J44326" i="1" a="1"/>
  <c r="J44326" i="1" s="1"/>
  <c r="J44327" i="1" a="1"/>
  <c r="J44327" i="1" s="1"/>
  <c r="J44328" i="1" a="1"/>
  <c r="J44328" i="1" s="1"/>
  <c r="J44329" i="1" a="1"/>
  <c r="J44329" i="1" s="1"/>
  <c r="J44331" i="1" a="1"/>
  <c r="J44331" i="1" s="1"/>
  <c r="J44332" i="1" a="1"/>
  <c r="J44332" i="1" s="1"/>
  <c r="J44333" i="1" a="1"/>
  <c r="J44333" i="1" s="1"/>
  <c r="J44334" i="1" a="1"/>
  <c r="J44334" i="1" s="1"/>
  <c r="J44336" i="1" a="1"/>
  <c r="J44336" i="1" s="1"/>
  <c r="J44337" i="1" a="1"/>
  <c r="J44337" i="1" s="1"/>
  <c r="J44338" i="1" a="1"/>
  <c r="J44338" i="1" s="1"/>
  <c r="J44339" i="1" a="1"/>
  <c r="J44339" i="1" s="1"/>
  <c r="J44340" i="1" a="1"/>
  <c r="J44340" i="1" s="1"/>
  <c r="J44341" i="1" a="1"/>
  <c r="J44341" i="1" s="1"/>
  <c r="J44342" i="1" a="1"/>
  <c r="J44342" i="1" s="1"/>
  <c r="J44343" i="1" a="1"/>
  <c r="J44343" i="1" s="1"/>
  <c r="J44344" i="1" a="1"/>
  <c r="J44344" i="1" s="1"/>
  <c r="J44345" i="1" a="1"/>
  <c r="J44345" i="1" s="1"/>
  <c r="J44347" i="1" a="1"/>
  <c r="J44347" i="1" s="1"/>
  <c r="J44348" i="1" a="1"/>
  <c r="J44348" i="1" s="1"/>
  <c r="J44349" i="1" a="1"/>
  <c r="J44349" i="1" s="1"/>
  <c r="J44350" i="1" a="1"/>
  <c r="J44350" i="1" s="1"/>
  <c r="J44352" i="1" a="1"/>
  <c r="J44352" i="1" s="1"/>
  <c r="J44353" i="1" a="1"/>
  <c r="J44353" i="1" s="1"/>
  <c r="J44354" i="1" a="1"/>
  <c r="J44354" i="1" s="1"/>
  <c r="J44355" i="1" a="1"/>
  <c r="J44355" i="1" s="1"/>
  <c r="J44356" i="1" a="1"/>
  <c r="J44356" i="1" s="1"/>
  <c r="J44357" i="1" a="1"/>
  <c r="J44357" i="1" s="1"/>
  <c r="J44358" i="1" a="1"/>
  <c r="J44358" i="1" s="1"/>
  <c r="J44359" i="1" a="1"/>
  <c r="J44359" i="1" s="1"/>
  <c r="J44360" i="1" a="1"/>
  <c r="J44360" i="1" s="1"/>
  <c r="J44361" i="1" a="1"/>
  <c r="J44361" i="1" s="1"/>
  <c r="J44363" i="1" a="1"/>
  <c r="J44363" i="1" s="1"/>
  <c r="J44364" i="1" a="1"/>
  <c r="J44364" i="1"/>
  <c r="J44365" i="1" a="1"/>
  <c r="J44365" i="1" s="1"/>
  <c r="J44366" i="1" a="1"/>
  <c r="J44366" i="1" s="1"/>
  <c r="J44368" i="1" a="1"/>
  <c r="J44368" i="1" s="1"/>
  <c r="J44369" i="1" a="1"/>
  <c r="J44369" i="1" s="1"/>
  <c r="J44370" i="1" a="1"/>
  <c r="J44370" i="1" s="1"/>
  <c r="J44371" i="1" a="1"/>
  <c r="J44371" i="1" s="1"/>
  <c r="J44372" i="1" a="1"/>
  <c r="J44372" i="1" s="1"/>
  <c r="J44373" i="1" a="1"/>
  <c r="J44373" i="1" s="1"/>
  <c r="J44374" i="1" a="1"/>
  <c r="J44374" i="1" s="1"/>
  <c r="J44375" i="1" a="1"/>
  <c r="J44375" i="1" s="1"/>
  <c r="J44376" i="1" a="1"/>
  <c r="J44376" i="1" s="1"/>
  <c r="J44377" i="1" a="1"/>
  <c r="J44377" i="1" s="1"/>
  <c r="J44379" i="1" a="1"/>
  <c r="J44379" i="1" s="1"/>
  <c r="J44380" i="1" a="1"/>
  <c r="J44380" i="1" s="1"/>
  <c r="J44381" i="1" a="1"/>
  <c r="J44381" i="1" s="1"/>
  <c r="J44382" i="1" a="1"/>
  <c r="J44382" i="1" s="1"/>
  <c r="J44384" i="1" a="1"/>
  <c r="J44384" i="1" s="1"/>
  <c r="J44385" i="1" a="1"/>
  <c r="J44385" i="1" s="1"/>
  <c r="J44386" i="1" a="1"/>
  <c r="J44386" i="1" s="1"/>
  <c r="J44387" i="1" a="1"/>
  <c r="J44387" i="1" s="1"/>
  <c r="J44388" i="1" a="1"/>
  <c r="J44388" i="1" s="1"/>
  <c r="J44389" i="1" a="1"/>
  <c r="J44389" i="1" s="1"/>
  <c r="J44390" i="1" a="1"/>
  <c r="J44390" i="1" s="1"/>
  <c r="J44391" i="1" a="1"/>
  <c r="J44391" i="1" s="1"/>
  <c r="J44392" i="1" a="1"/>
  <c r="J44392" i="1" s="1"/>
  <c r="J44393" i="1" a="1"/>
  <c r="J44393" i="1" s="1"/>
  <c r="J44395" i="1" a="1"/>
  <c r="J44395" i="1" s="1"/>
  <c r="J44396" i="1" a="1"/>
  <c r="J44396" i="1" s="1"/>
  <c r="J44397" i="1" a="1"/>
  <c r="J44397" i="1" s="1"/>
  <c r="J44398" i="1" a="1"/>
  <c r="J44398" i="1" s="1"/>
  <c r="J44400" i="1" a="1"/>
  <c r="J44400" i="1" s="1"/>
  <c r="J44401" i="1" a="1"/>
  <c r="J44401" i="1" s="1"/>
  <c r="J44402" i="1" a="1"/>
  <c r="J44402" i="1" s="1"/>
  <c r="J44403" i="1" a="1"/>
  <c r="J44403" i="1" s="1"/>
  <c r="J44404" i="1" a="1"/>
  <c r="J44404" i="1" s="1"/>
  <c r="J44405" i="1" a="1"/>
  <c r="J44405" i="1" s="1"/>
  <c r="J44406" i="1" a="1"/>
  <c r="J44406" i="1" s="1"/>
  <c r="J44407" i="1" a="1"/>
  <c r="J44407" i="1" s="1"/>
  <c r="J44408" i="1" a="1"/>
  <c r="J44408" i="1" s="1"/>
  <c r="J44409" i="1" a="1"/>
  <c r="J44409" i="1" s="1"/>
  <c r="J44411" i="1" a="1"/>
  <c r="J44411" i="1" s="1"/>
  <c r="J44412" i="1" a="1"/>
  <c r="J44412" i="1" s="1"/>
  <c r="J44413" i="1" a="1"/>
  <c r="J44413" i="1" s="1"/>
  <c r="J44414" i="1" a="1"/>
  <c r="J44414" i="1" s="1"/>
  <c r="J44416" i="1" a="1"/>
  <c r="J44416" i="1" s="1"/>
  <c r="J44417" i="1" a="1"/>
  <c r="J44417" i="1" s="1"/>
  <c r="J44418" i="1" a="1"/>
  <c r="J44418" i="1" s="1"/>
  <c r="J44419" i="1" a="1"/>
  <c r="J44419" i="1" s="1"/>
  <c r="J44420" i="1" a="1"/>
  <c r="J44420" i="1" s="1"/>
  <c r="J44421" i="1" a="1"/>
  <c r="J44421" i="1" s="1"/>
  <c r="J44422" i="1" a="1"/>
  <c r="J44422" i="1" s="1"/>
  <c r="J44423" i="1" a="1"/>
  <c r="J44423" i="1" s="1"/>
  <c r="J44424" i="1" a="1"/>
  <c r="J44424" i="1" s="1"/>
  <c r="J44425" i="1" a="1"/>
  <c r="J44425" i="1" s="1"/>
  <c r="J44427" i="1" a="1"/>
  <c r="J44427" i="1" s="1"/>
  <c r="J44428" i="1" a="1"/>
  <c r="J44428" i="1" s="1"/>
  <c r="J44429" i="1" a="1"/>
  <c r="J44429" i="1" s="1"/>
  <c r="J44430" i="1" a="1"/>
  <c r="J44430" i="1" s="1"/>
  <c r="J44432" i="1" a="1"/>
  <c r="J44432" i="1" s="1"/>
  <c r="J44433" i="1" a="1"/>
  <c r="J44433" i="1" s="1"/>
  <c r="J44434" i="1" a="1"/>
  <c r="J44434" i="1" s="1"/>
  <c r="J44435" i="1" a="1"/>
  <c r="J44435" i="1" s="1"/>
  <c r="J44436" i="1" a="1"/>
  <c r="J44436" i="1" s="1"/>
  <c r="J44437" i="1" a="1"/>
  <c r="J44437" i="1" s="1"/>
  <c r="J44438" i="1" a="1"/>
  <c r="J44438" i="1" s="1"/>
  <c r="J44439" i="1" a="1"/>
  <c r="J44439" i="1" s="1"/>
  <c r="J44440" i="1" a="1"/>
  <c r="J44440" i="1" s="1"/>
  <c r="J44441" i="1" a="1"/>
  <c r="J44441" i="1" s="1"/>
  <c r="J44443" i="1" a="1"/>
  <c r="J44443" i="1" s="1"/>
  <c r="J44444" i="1" a="1"/>
  <c r="J44444" i="1" s="1"/>
  <c r="J44445" i="1" a="1"/>
  <c r="J44445" i="1" s="1"/>
  <c r="J44446" i="1" a="1"/>
  <c r="J44446" i="1" s="1"/>
  <c r="J44448" i="1" a="1"/>
  <c r="J44448" i="1" s="1"/>
  <c r="J44449" i="1" a="1"/>
  <c r="J44449" i="1" s="1"/>
  <c r="J44450" i="1" a="1"/>
  <c r="J44450" i="1" s="1"/>
  <c r="J44451" i="1" a="1"/>
  <c r="J44451" i="1" s="1"/>
  <c r="J44452" i="1" a="1"/>
  <c r="J44452" i="1" s="1"/>
  <c r="J44453" i="1" a="1"/>
  <c r="J44453" i="1" s="1"/>
  <c r="J44454" i="1" a="1"/>
  <c r="J44454" i="1" s="1"/>
  <c r="J44455" i="1" a="1"/>
  <c r="J44455" i="1" s="1"/>
  <c r="J44456" i="1" a="1"/>
  <c r="J44456" i="1" s="1"/>
  <c r="J44457" i="1" a="1"/>
  <c r="J44457" i="1" s="1"/>
  <c r="J44459" i="1" a="1"/>
  <c r="J44459" i="1" s="1"/>
  <c r="J44460" i="1" a="1"/>
  <c r="J44460" i="1"/>
  <c r="J44461" i="1" a="1"/>
  <c r="J44461" i="1" s="1"/>
  <c r="J44462" i="1" a="1"/>
  <c r="J44462" i="1" s="1"/>
  <c r="J44464" i="1" a="1"/>
  <c r="J44464" i="1" s="1"/>
  <c r="J44465" i="1" a="1"/>
  <c r="J44465" i="1" s="1"/>
  <c r="J44466" i="1" a="1"/>
  <c r="J44466" i="1" s="1"/>
  <c r="J44467" i="1" a="1"/>
  <c r="J44467" i="1" s="1"/>
  <c r="J44468" i="1" a="1"/>
  <c r="J44468" i="1"/>
  <c r="J44469" i="1" a="1"/>
  <c r="J44469" i="1" s="1"/>
  <c r="J44470" i="1" a="1"/>
  <c r="J44470" i="1" s="1"/>
  <c r="J44471" i="1" a="1"/>
  <c r="J44471" i="1" s="1"/>
  <c r="J44472" i="1" a="1"/>
  <c r="J44472" i="1" s="1"/>
  <c r="J44473" i="1" a="1"/>
  <c r="J44473" i="1" s="1"/>
  <c r="J44475" i="1" a="1"/>
  <c r="J44475" i="1" s="1"/>
  <c r="J44476" i="1" a="1"/>
  <c r="J44476" i="1" s="1"/>
  <c r="J44477" i="1" a="1"/>
  <c r="J44477" i="1" s="1"/>
  <c r="J44478" i="1" a="1"/>
  <c r="J44478" i="1" s="1"/>
  <c r="J44480" i="1" a="1"/>
  <c r="J44480" i="1" s="1"/>
  <c r="J44481" i="1" a="1"/>
  <c r="J44481" i="1" s="1"/>
  <c r="J44482" i="1" a="1"/>
  <c r="J44482" i="1" s="1"/>
  <c r="J44483" i="1" a="1"/>
  <c r="J44483" i="1" s="1"/>
  <c r="J44484" i="1" a="1"/>
  <c r="J44484" i="1" s="1"/>
  <c r="J44485" i="1" a="1"/>
  <c r="J44485" i="1" s="1"/>
  <c r="J44486" i="1" a="1"/>
  <c r="J44486" i="1" s="1"/>
  <c r="J44487" i="1" a="1"/>
  <c r="J44487" i="1" s="1"/>
  <c r="J44488" i="1" a="1"/>
  <c r="J44488" i="1" s="1"/>
  <c r="J44489" i="1" a="1"/>
  <c r="J44489" i="1" s="1"/>
  <c r="J44491" i="1" a="1"/>
  <c r="J44491" i="1" s="1"/>
  <c r="J44492" i="1" a="1"/>
  <c r="J44492" i="1" s="1"/>
  <c r="J44493" i="1" a="1"/>
  <c r="J44493" i="1" s="1"/>
  <c r="J44494" i="1" a="1"/>
  <c r="J44494" i="1" s="1"/>
  <c r="J44496" i="1" a="1"/>
  <c r="J44496" i="1" s="1"/>
  <c r="J44497" i="1" a="1"/>
  <c r="J44497" i="1" s="1"/>
  <c r="J44498" i="1" a="1"/>
  <c r="J44498" i="1" s="1"/>
  <c r="J44499" i="1" a="1"/>
  <c r="J44499" i="1" s="1"/>
  <c r="J44500" i="1" a="1"/>
  <c r="J44500" i="1" s="1"/>
  <c r="J44501" i="1" a="1"/>
  <c r="J44501" i="1" s="1"/>
  <c r="J44502" i="1" a="1"/>
  <c r="J44502" i="1" s="1"/>
  <c r="J44503" i="1" a="1"/>
  <c r="J44503" i="1" s="1"/>
  <c r="J44504" i="1" a="1"/>
  <c r="J44504" i="1" s="1"/>
  <c r="J44505" i="1" a="1"/>
  <c r="J44505" i="1" s="1"/>
  <c r="J44507" i="1" a="1"/>
  <c r="J44507" i="1" s="1"/>
  <c r="J44508" i="1" a="1"/>
  <c r="J44508" i="1" s="1"/>
  <c r="J44509" i="1" a="1"/>
  <c r="J44509" i="1" s="1"/>
  <c r="J44510" i="1" a="1"/>
  <c r="J44510" i="1" s="1"/>
  <c r="J44512" i="1" a="1"/>
  <c r="J44512" i="1" s="1"/>
  <c r="J44513" i="1" a="1"/>
  <c r="J44513" i="1" s="1"/>
  <c r="J44514" i="1" a="1"/>
  <c r="J44514" i="1" s="1"/>
  <c r="J44515" i="1" a="1"/>
  <c r="J44515" i="1" s="1"/>
  <c r="J44516" i="1" a="1"/>
  <c r="J44516" i="1" s="1"/>
  <c r="J44517" i="1" a="1"/>
  <c r="J44517" i="1" s="1"/>
  <c r="J44518" i="1" a="1"/>
  <c r="J44518" i="1" s="1"/>
  <c r="J44519" i="1" a="1"/>
  <c r="J44519" i="1" s="1"/>
  <c r="J44520" i="1" a="1"/>
  <c r="J44520" i="1" s="1"/>
  <c r="J44521" i="1" a="1"/>
  <c r="J44521" i="1" s="1"/>
  <c r="J44523" i="1" a="1"/>
  <c r="J44523" i="1" s="1"/>
  <c r="J44524" i="1" a="1"/>
  <c r="J44524" i="1" s="1"/>
  <c r="J44525" i="1" a="1"/>
  <c r="J44525" i="1" s="1"/>
  <c r="J44526" i="1" a="1"/>
  <c r="J44526" i="1" s="1"/>
  <c r="J44528" i="1" a="1"/>
  <c r="J44528" i="1" s="1"/>
  <c r="J44529" i="1" a="1"/>
  <c r="J44529" i="1" s="1"/>
  <c r="J44530" i="1" a="1"/>
  <c r="J44530" i="1" s="1"/>
  <c r="J44531" i="1" a="1"/>
  <c r="J44531" i="1" s="1"/>
  <c r="J44532" i="1" a="1"/>
  <c r="J44532" i="1" s="1"/>
  <c r="J44533" i="1" a="1"/>
  <c r="J44533" i="1" s="1"/>
  <c r="J44534" i="1" a="1"/>
  <c r="J44534" i="1" s="1"/>
  <c r="J44535" i="1" a="1"/>
  <c r="J44535" i="1" s="1"/>
  <c r="J44536" i="1" a="1"/>
  <c r="J44536" i="1" s="1"/>
  <c r="J44537" i="1" a="1"/>
  <c r="J44537" i="1" s="1"/>
  <c r="J44539" i="1" a="1"/>
  <c r="J44539" i="1" s="1"/>
  <c r="J44540" i="1" a="1"/>
  <c r="J44540" i="1" s="1"/>
  <c r="J44541" i="1" a="1"/>
  <c r="J44541" i="1" s="1"/>
  <c r="J44542" i="1" a="1"/>
  <c r="J44542" i="1" s="1"/>
  <c r="J44544" i="1" a="1"/>
  <c r="J44544" i="1" s="1"/>
  <c r="J44545" i="1" a="1"/>
  <c r="J44545" i="1" s="1"/>
  <c r="J44546" i="1" a="1"/>
  <c r="J44546" i="1" s="1"/>
  <c r="J44547" i="1" a="1"/>
  <c r="J44547" i="1" s="1"/>
  <c r="J44548" i="1" a="1"/>
  <c r="J44548" i="1" s="1"/>
  <c r="J44549" i="1" a="1"/>
  <c r="J44549" i="1" s="1"/>
  <c r="J44550" i="1" a="1"/>
  <c r="J44550" i="1" s="1"/>
  <c r="J44551" i="1" a="1"/>
  <c r="J44551" i="1" s="1"/>
  <c r="J44552" i="1" a="1"/>
  <c r="J44552" i="1" s="1"/>
  <c r="J44553" i="1" a="1"/>
  <c r="J44553" i="1" s="1"/>
  <c r="J44555" i="1" a="1"/>
  <c r="J44555" i="1" s="1"/>
  <c r="J44556" i="1" a="1"/>
  <c r="J44556" i="1" s="1"/>
  <c r="J44557" i="1" a="1"/>
  <c r="J44557" i="1" s="1"/>
  <c r="J44558" i="1" a="1"/>
  <c r="J44558" i="1" s="1"/>
  <c r="J44560" i="1" a="1"/>
  <c r="J44560" i="1" s="1"/>
  <c r="J44561" i="1" a="1"/>
  <c r="J44561" i="1" s="1"/>
  <c r="J44562" i="1" a="1"/>
  <c r="J44562" i="1" s="1"/>
  <c r="J44563" i="1" a="1"/>
  <c r="J44563" i="1" s="1"/>
  <c r="J44564" i="1" a="1"/>
  <c r="J44564" i="1" s="1"/>
  <c r="J44565" i="1" a="1"/>
  <c r="J44565" i="1" s="1"/>
  <c r="J44566" i="1" a="1"/>
  <c r="J44566" i="1" s="1"/>
  <c r="J44567" i="1" a="1"/>
  <c r="J44567" i="1" s="1"/>
  <c r="J44568" i="1" a="1"/>
  <c r="J44568" i="1" s="1"/>
  <c r="J44569" i="1" a="1"/>
  <c r="J44569" i="1" s="1"/>
  <c r="J44571" i="1" a="1"/>
  <c r="J44571" i="1" s="1"/>
  <c r="J44572" i="1" a="1"/>
  <c r="J44572" i="1" s="1"/>
  <c r="J44573" i="1" a="1"/>
  <c r="J44573" i="1" s="1"/>
  <c r="J44574" i="1" a="1"/>
  <c r="J44574" i="1" s="1"/>
  <c r="J44576" i="1" a="1"/>
  <c r="J44576" i="1" s="1"/>
  <c r="J44577" i="1" a="1"/>
  <c r="J44577" i="1" s="1"/>
  <c r="J44578" i="1" a="1"/>
  <c r="J44578" i="1" s="1"/>
  <c r="J44579" i="1" a="1"/>
  <c r="J44579" i="1" s="1"/>
  <c r="J44580" i="1" a="1"/>
  <c r="J44580" i="1" s="1"/>
  <c r="J44581" i="1" a="1"/>
  <c r="J44581" i="1" s="1"/>
  <c r="J44582" i="1" a="1"/>
  <c r="J44582" i="1" s="1"/>
  <c r="J44583" i="1" a="1"/>
  <c r="J44583" i="1" s="1"/>
  <c r="J44584" i="1" a="1"/>
  <c r="J44584" i="1" s="1"/>
  <c r="J44585" i="1" a="1"/>
  <c r="J44585" i="1" s="1"/>
  <c r="J44587" i="1" a="1"/>
  <c r="J44587" i="1" s="1"/>
  <c r="J44588" i="1" a="1"/>
  <c r="J44588" i="1"/>
  <c r="J44589" i="1" a="1"/>
  <c r="J44589" i="1" s="1"/>
  <c r="J44590" i="1" a="1"/>
  <c r="J44590" i="1" s="1"/>
  <c r="J44592" i="1" a="1"/>
  <c r="J44592" i="1" s="1"/>
  <c r="J44593" i="1" a="1"/>
  <c r="J44593" i="1" s="1"/>
  <c r="J44594" i="1" a="1"/>
  <c r="J44594" i="1" s="1"/>
  <c r="J44595" i="1" a="1"/>
  <c r="J44595" i="1" s="1"/>
  <c r="J44596" i="1" a="1"/>
  <c r="J44596" i="1" s="1"/>
  <c r="J44597" i="1" a="1"/>
  <c r="J44597" i="1" s="1"/>
  <c r="J44598" i="1" a="1"/>
  <c r="J44598" i="1" s="1"/>
  <c r="J44599" i="1" a="1"/>
  <c r="J44599" i="1" s="1"/>
  <c r="J44600" i="1" a="1"/>
  <c r="J44600" i="1" s="1"/>
  <c r="J44601" i="1" a="1"/>
  <c r="J44601" i="1" s="1"/>
  <c r="J44603" i="1" a="1"/>
  <c r="J44603" i="1" s="1"/>
  <c r="J44604" i="1" a="1"/>
  <c r="J44604" i="1" s="1"/>
  <c r="J44605" i="1" a="1"/>
  <c r="J44605" i="1" s="1"/>
  <c r="J44606" i="1" a="1"/>
  <c r="J44606" i="1" s="1"/>
  <c r="J44608" i="1" a="1"/>
  <c r="J44608" i="1" s="1"/>
  <c r="J44609" i="1" a="1"/>
  <c r="J44609" i="1" s="1"/>
  <c r="J44610" i="1" a="1"/>
  <c r="J44610" i="1" s="1"/>
  <c r="J44611" i="1" a="1"/>
  <c r="J44611" i="1" s="1"/>
  <c r="J44612" i="1" a="1"/>
  <c r="J44612" i="1" s="1"/>
  <c r="J44613" i="1" a="1"/>
  <c r="J44613" i="1" s="1"/>
  <c r="J44614" i="1" a="1"/>
  <c r="J44614" i="1" s="1"/>
  <c r="J44615" i="1" a="1"/>
  <c r="J44615" i="1" s="1"/>
  <c r="J44616" i="1" a="1"/>
  <c r="J44616" i="1" s="1"/>
  <c r="J44617" i="1" a="1"/>
  <c r="J44617" i="1" s="1"/>
  <c r="J44619" i="1" a="1"/>
  <c r="J44619" i="1" s="1"/>
  <c r="J44620" i="1" a="1"/>
  <c r="J44620" i="1" s="1"/>
  <c r="J44621" i="1" a="1"/>
  <c r="J44621" i="1" s="1"/>
  <c r="J44622" i="1" a="1"/>
  <c r="J44622" i="1" s="1"/>
  <c r="J44624" i="1" a="1"/>
  <c r="J44624" i="1" s="1"/>
  <c r="J44625" i="1" a="1"/>
  <c r="J44625" i="1" s="1"/>
  <c r="J44626" i="1" a="1"/>
  <c r="J44626" i="1" s="1"/>
  <c r="J44627" i="1" a="1"/>
  <c r="J44627" i="1" s="1"/>
  <c r="J44628" i="1" a="1"/>
  <c r="J44628" i="1" s="1"/>
  <c r="J44629" i="1" a="1"/>
  <c r="J44629" i="1" s="1"/>
  <c r="J44630" i="1" a="1"/>
  <c r="J44630" i="1" s="1"/>
  <c r="J44631" i="1" a="1"/>
  <c r="J44631" i="1" s="1"/>
  <c r="J44632" i="1" a="1"/>
  <c r="J44632" i="1" s="1"/>
  <c r="J44633" i="1" a="1"/>
  <c r="J44633" i="1" s="1"/>
  <c r="J44635" i="1" a="1"/>
  <c r="J44635" i="1" s="1"/>
  <c r="J44636" i="1" a="1"/>
  <c r="J44636" i="1" s="1"/>
  <c r="J44637" i="1" a="1"/>
  <c r="J44637" i="1" s="1"/>
  <c r="J44638" i="1" a="1"/>
  <c r="J44638" i="1" s="1"/>
  <c r="J44640" i="1" a="1"/>
  <c r="J44640" i="1" s="1"/>
  <c r="J44641" i="1" a="1"/>
  <c r="J44641" i="1" s="1"/>
  <c r="J44642" i="1" a="1"/>
  <c r="J44642" i="1" s="1"/>
  <c r="J44643" i="1" a="1"/>
  <c r="J44643" i="1" s="1"/>
  <c r="J44644" i="1" a="1"/>
  <c r="J44644" i="1" s="1"/>
  <c r="J44645" i="1" a="1"/>
  <c r="J44645" i="1" s="1"/>
  <c r="J44646" i="1" a="1"/>
  <c r="J44646" i="1"/>
  <c r="J44647" i="1" a="1"/>
  <c r="J44647" i="1" s="1"/>
  <c r="J44648" i="1" a="1"/>
  <c r="J44648" i="1" s="1"/>
  <c r="J44649" i="1" a="1"/>
  <c r="J44649" i="1" s="1"/>
  <c r="J44651" i="1" a="1"/>
  <c r="J44651" i="1" s="1"/>
  <c r="J44652" i="1" a="1"/>
  <c r="J44652" i="1" s="1"/>
  <c r="J44653" i="1" a="1"/>
  <c r="J44653" i="1" s="1"/>
  <c r="J44654" i="1" a="1"/>
  <c r="J44654" i="1" s="1"/>
  <c r="J44656" i="1" a="1"/>
  <c r="J44656" i="1" s="1"/>
  <c r="J44657" i="1" a="1"/>
  <c r="J44657" i="1" s="1"/>
  <c r="J44658" i="1" a="1"/>
  <c r="J44658" i="1" s="1"/>
  <c r="J44659" i="1" a="1"/>
  <c r="J44659" i="1" s="1"/>
  <c r="J44660" i="1" a="1"/>
  <c r="J44660" i="1" s="1"/>
  <c r="J44661" i="1" a="1"/>
  <c r="J44661" i="1"/>
  <c r="J44662" i="1" a="1"/>
  <c r="J44662" i="1" s="1"/>
  <c r="J44663" i="1" a="1"/>
  <c r="J44663" i="1" s="1"/>
  <c r="J44664" i="1" a="1"/>
  <c r="J44664" i="1" s="1"/>
  <c r="J44665" i="1" a="1"/>
  <c r="J44665" i="1" s="1"/>
  <c r="J44667" i="1" a="1"/>
  <c r="J44667" i="1" s="1"/>
  <c r="J44668" i="1" a="1"/>
  <c r="J44668" i="1" s="1"/>
  <c r="J44669" i="1" a="1"/>
  <c r="J44669" i="1" s="1"/>
  <c r="J44670" i="1" a="1"/>
  <c r="J44670" i="1" s="1"/>
  <c r="J44672" i="1" a="1"/>
  <c r="J44672" i="1" s="1"/>
  <c r="J44673" i="1" a="1"/>
  <c r="J44673" i="1" s="1"/>
  <c r="J44674" i="1" a="1"/>
  <c r="J44674" i="1" s="1"/>
  <c r="J44675" i="1" a="1"/>
  <c r="J44675" i="1" s="1"/>
  <c r="J44676" i="1" a="1"/>
  <c r="J44676" i="1" s="1"/>
  <c r="J44677" i="1" a="1"/>
  <c r="J44677" i="1" s="1"/>
  <c r="J44678" i="1" a="1"/>
  <c r="J44678" i="1"/>
  <c r="J44679" i="1" a="1"/>
  <c r="J44679" i="1" s="1"/>
  <c r="J44680" i="1" a="1"/>
  <c r="J44680" i="1" s="1"/>
  <c r="J44681" i="1" a="1"/>
  <c r="J44681" i="1" s="1"/>
  <c r="J44683" i="1" a="1"/>
  <c r="J44683" i="1" s="1"/>
  <c r="J44684" i="1" a="1"/>
  <c r="J44684" i="1" s="1"/>
  <c r="J44685" i="1" a="1"/>
  <c r="J44685" i="1" s="1"/>
  <c r="J44686" i="1" a="1"/>
  <c r="J44686" i="1" s="1"/>
  <c r="J44688" i="1" a="1"/>
  <c r="J44688" i="1" s="1"/>
  <c r="J44689" i="1" a="1"/>
  <c r="J44689" i="1" s="1"/>
  <c r="J44690" i="1" a="1"/>
  <c r="J44690" i="1" s="1"/>
  <c r="J44691" i="1" a="1"/>
  <c r="J44691" i="1" s="1"/>
  <c r="J44692" i="1" a="1"/>
  <c r="J44692" i="1" s="1"/>
  <c r="J44693" i="1" a="1"/>
  <c r="J44693" i="1"/>
  <c r="J44694" i="1" a="1"/>
  <c r="J44694" i="1" s="1"/>
  <c r="J44695" i="1" a="1"/>
  <c r="J44695" i="1" s="1"/>
  <c r="J44696" i="1" a="1"/>
  <c r="J44696" i="1" s="1"/>
  <c r="J44697" i="1" a="1"/>
  <c r="J44697" i="1" s="1"/>
  <c r="J44699" i="1" a="1"/>
  <c r="J44699" i="1" s="1"/>
  <c r="J44700" i="1" a="1"/>
  <c r="J44700" i="1" s="1"/>
  <c r="J44701" i="1" a="1"/>
  <c r="J44701" i="1" s="1"/>
  <c r="J44702" i="1" a="1"/>
  <c r="J44702" i="1" s="1"/>
  <c r="J44704" i="1" a="1"/>
  <c r="J44704" i="1" s="1"/>
  <c r="J44705" i="1" a="1"/>
  <c r="J44705" i="1" s="1"/>
  <c r="J44706" i="1" a="1"/>
  <c r="J44706" i="1" s="1"/>
  <c r="J44707" i="1" a="1"/>
  <c r="J44707" i="1" s="1"/>
  <c r="J44708" i="1" a="1"/>
  <c r="J44708" i="1" s="1"/>
  <c r="J44709" i="1" a="1"/>
  <c r="J44709" i="1" s="1"/>
  <c r="J44710" i="1" a="1"/>
  <c r="J44710" i="1" s="1"/>
  <c r="J44711" i="1" a="1"/>
  <c r="J44711" i="1" s="1"/>
  <c r="J44712" i="1" a="1"/>
  <c r="J44712" i="1" s="1"/>
  <c r="J44713" i="1" a="1"/>
  <c r="J44713" i="1" s="1"/>
  <c r="J44715" i="1" a="1"/>
  <c r="J44715" i="1" s="1"/>
  <c r="J44716" i="1" a="1"/>
  <c r="J44716" i="1" s="1"/>
  <c r="J44717" i="1" a="1"/>
  <c r="J44717" i="1" s="1"/>
  <c r="J44718" i="1" a="1"/>
  <c r="J44718" i="1" s="1"/>
  <c r="J44720" i="1" a="1"/>
  <c r="J44720" i="1" s="1"/>
  <c r="J44721" i="1" a="1"/>
  <c r="J44721" i="1" s="1"/>
  <c r="J44722" i="1" a="1"/>
  <c r="J44722" i="1" s="1"/>
  <c r="J44723" i="1" a="1"/>
  <c r="J44723" i="1" s="1"/>
  <c r="J44724" i="1" a="1"/>
  <c r="J44724" i="1" s="1"/>
  <c r="J44725" i="1" a="1"/>
  <c r="J44725" i="1" s="1"/>
  <c r="J44726" i="1" a="1"/>
  <c r="J44726" i="1" s="1"/>
  <c r="J44727" i="1" a="1"/>
  <c r="J44727" i="1" s="1"/>
  <c r="J44728" i="1" a="1"/>
  <c r="J44728" i="1" s="1"/>
  <c r="J44729" i="1" a="1"/>
  <c r="J44729" i="1" s="1"/>
  <c r="J44731" i="1" a="1"/>
  <c r="J44731" i="1" s="1"/>
  <c r="J44732" i="1" a="1"/>
  <c r="J44732" i="1" s="1"/>
  <c r="J44733" i="1" a="1"/>
  <c r="J44733" i="1"/>
  <c r="J44734" i="1" a="1"/>
  <c r="J44734" i="1" s="1"/>
  <c r="J44736" i="1" a="1"/>
  <c r="J44736" i="1" s="1"/>
  <c r="J44737" i="1" a="1"/>
  <c r="J44737" i="1" s="1"/>
  <c r="J44738" i="1" a="1"/>
  <c r="J44738" i="1" s="1"/>
  <c r="J44739" i="1" a="1"/>
  <c r="J44739" i="1" s="1"/>
  <c r="J44740" i="1" a="1"/>
  <c r="J44740" i="1"/>
  <c r="J44741" i="1" a="1"/>
  <c r="J44741" i="1" s="1"/>
  <c r="J44742" i="1" a="1"/>
  <c r="J44742" i="1" s="1"/>
  <c r="J44743" i="1" a="1"/>
  <c r="J44743" i="1" s="1"/>
  <c r="J44744" i="1" a="1"/>
  <c r="J44744" i="1" s="1"/>
  <c r="J44745" i="1" a="1"/>
  <c r="J44745" i="1" s="1"/>
  <c r="J44747" i="1" a="1"/>
  <c r="J44747" i="1" s="1"/>
  <c r="J44748" i="1" a="1"/>
  <c r="J44748" i="1" s="1"/>
  <c r="J44749" i="1" a="1"/>
  <c r="J44749" i="1" s="1"/>
  <c r="J44750" i="1" a="1"/>
  <c r="J44750" i="1" s="1"/>
  <c r="J44752" i="1" a="1"/>
  <c r="J44752" i="1" s="1"/>
  <c r="J44753" i="1" a="1"/>
  <c r="J44753" i="1" s="1"/>
  <c r="J44754" i="1" a="1"/>
  <c r="J44754" i="1" s="1"/>
  <c r="J44755" i="1" a="1"/>
  <c r="J44755" i="1" s="1"/>
  <c r="J44756" i="1" a="1"/>
  <c r="J44756" i="1"/>
  <c r="J44757" i="1" a="1"/>
  <c r="J44757" i="1" s="1"/>
  <c r="J44758" i="1" a="1"/>
  <c r="J44758" i="1" s="1"/>
  <c r="J44759" i="1" a="1"/>
  <c r="J44759" i="1" s="1"/>
  <c r="J44760" i="1" a="1"/>
  <c r="J44760" i="1" s="1"/>
  <c r="J44761" i="1" a="1"/>
  <c r="J44761" i="1" s="1"/>
  <c r="J44763" i="1" a="1"/>
  <c r="J44763" i="1" s="1"/>
  <c r="J44764" i="1" a="1"/>
  <c r="J44764" i="1" s="1"/>
  <c r="J44765" i="1" a="1"/>
  <c r="J44765" i="1" s="1"/>
  <c r="J44766" i="1" a="1"/>
  <c r="J44766" i="1" s="1"/>
  <c r="J44768" i="1" a="1"/>
  <c r="J44768" i="1" s="1"/>
  <c r="J44769" i="1" a="1"/>
  <c r="J44769" i="1" s="1"/>
  <c r="J44770" i="1" a="1"/>
  <c r="J44770" i="1" s="1"/>
  <c r="J44771" i="1" a="1"/>
  <c r="J44771" i="1" s="1"/>
  <c r="J44772" i="1" a="1"/>
  <c r="J44772" i="1" s="1"/>
  <c r="J44773" i="1" a="1"/>
  <c r="J44773" i="1" s="1"/>
  <c r="J44774" i="1" a="1"/>
  <c r="J44774" i="1" s="1"/>
  <c r="J44775" i="1" a="1"/>
  <c r="J44775" i="1" s="1"/>
  <c r="J44776" i="1" a="1"/>
  <c r="J44776" i="1" s="1"/>
  <c r="J44777" i="1" a="1"/>
  <c r="J44777" i="1" s="1"/>
  <c r="J44779" i="1" a="1"/>
  <c r="J44779" i="1" s="1"/>
  <c r="J44780" i="1" a="1"/>
  <c r="J44780" i="1" s="1"/>
  <c r="J44781" i="1" a="1"/>
  <c r="J44781" i="1" s="1"/>
  <c r="J44782" i="1" a="1"/>
  <c r="J44782" i="1" s="1"/>
  <c r="J44784" i="1" a="1"/>
  <c r="J44784" i="1" s="1"/>
  <c r="J44785" i="1" a="1"/>
  <c r="J44785" i="1" s="1"/>
  <c r="J44786" i="1" a="1"/>
  <c r="J44786" i="1" s="1"/>
  <c r="J44787" i="1" a="1"/>
  <c r="J44787" i="1" s="1"/>
  <c r="J44788" i="1" a="1"/>
  <c r="J44788" i="1" s="1"/>
  <c r="J44789" i="1" a="1"/>
  <c r="J44789" i="1" s="1"/>
  <c r="J44790" i="1" a="1"/>
  <c r="J44790" i="1" s="1"/>
  <c r="J44791" i="1" a="1"/>
  <c r="J44791" i="1" s="1"/>
  <c r="J44792" i="1" a="1"/>
  <c r="J44792" i="1" s="1"/>
  <c r="J44793" i="1" a="1"/>
  <c r="J44793" i="1" s="1"/>
  <c r="J44795" i="1" a="1"/>
  <c r="J44795" i="1" s="1"/>
  <c r="J44796" i="1" a="1"/>
  <c r="J44796" i="1" s="1"/>
  <c r="J44797" i="1" a="1"/>
  <c r="J44797" i="1" s="1"/>
  <c r="J44798" i="1" a="1"/>
  <c r="J44798" i="1" s="1"/>
  <c r="J44800" i="1" a="1"/>
  <c r="J44800" i="1" s="1"/>
  <c r="J44801" i="1" a="1"/>
  <c r="J44801" i="1" s="1"/>
  <c r="J44802" i="1" a="1"/>
  <c r="J44802" i="1" s="1"/>
  <c r="J44803" i="1" a="1"/>
  <c r="J44803" i="1" s="1"/>
  <c r="J44804" i="1" a="1"/>
  <c r="J44804" i="1" s="1"/>
  <c r="J44805" i="1" a="1"/>
  <c r="J44805" i="1" s="1"/>
  <c r="J44806" i="1" a="1"/>
  <c r="J44806" i="1" s="1"/>
  <c r="J44807" i="1" a="1"/>
  <c r="J44807" i="1" s="1"/>
  <c r="J44808" i="1" a="1"/>
  <c r="J44808" i="1" s="1"/>
  <c r="J44809" i="1" a="1"/>
  <c r="J44809" i="1" s="1"/>
  <c r="J44811" i="1" a="1"/>
  <c r="J44811" i="1" s="1"/>
  <c r="J44812" i="1" a="1"/>
  <c r="J44812" i="1" s="1"/>
  <c r="J44813" i="1" a="1"/>
  <c r="J44813" i="1" s="1"/>
  <c r="J44814" i="1" a="1"/>
  <c r="J44814" i="1" s="1"/>
  <c r="J44816" i="1" a="1"/>
  <c r="J44816" i="1" s="1"/>
  <c r="J44817" i="1" a="1"/>
  <c r="J44817" i="1" s="1"/>
  <c r="J44818" i="1" a="1"/>
  <c r="J44818" i="1" s="1"/>
  <c r="J44819" i="1" a="1"/>
  <c r="J44819" i="1" s="1"/>
  <c r="J44820" i="1" a="1"/>
  <c r="J44820" i="1" s="1"/>
  <c r="J44821" i="1" a="1"/>
  <c r="J44821" i="1"/>
  <c r="J44822" i="1" a="1"/>
  <c r="J44822" i="1" s="1"/>
  <c r="J44823" i="1" a="1"/>
  <c r="J44823" i="1" s="1"/>
  <c r="J44824" i="1" a="1"/>
  <c r="J44824" i="1" s="1"/>
  <c r="J44825" i="1" a="1"/>
  <c r="J44825" i="1" s="1"/>
  <c r="J44827" i="1" a="1"/>
  <c r="J44827" i="1" s="1"/>
  <c r="J44828" i="1" a="1"/>
  <c r="J44828" i="1" s="1"/>
  <c r="J44829" i="1" a="1"/>
  <c r="J44829" i="1" s="1"/>
  <c r="J44830" i="1" a="1"/>
  <c r="J44830" i="1" s="1"/>
  <c r="J44832" i="1" a="1"/>
  <c r="J44832" i="1" s="1"/>
  <c r="J44833" i="1" a="1"/>
  <c r="J44833" i="1" s="1"/>
  <c r="J44834" i="1" a="1"/>
  <c r="J44834" i="1" s="1"/>
  <c r="J44835" i="1" a="1"/>
  <c r="J44835" i="1" s="1"/>
  <c r="J44836" i="1" a="1"/>
  <c r="J44836" i="1" s="1"/>
  <c r="J44837" i="1" a="1"/>
  <c r="J44837" i="1" s="1"/>
  <c r="J44838" i="1" a="1"/>
  <c r="J44838" i="1" s="1"/>
  <c r="J44839" i="1" a="1"/>
  <c r="J44839" i="1" s="1"/>
  <c r="J44840" i="1" a="1"/>
  <c r="J44840" i="1" s="1"/>
  <c r="J44841" i="1" a="1"/>
  <c r="J44841" i="1" s="1"/>
  <c r="J44843" i="1" a="1"/>
  <c r="J44843" i="1" s="1"/>
  <c r="J44844" i="1" a="1"/>
  <c r="J44844" i="1" s="1"/>
  <c r="J44845" i="1" a="1"/>
  <c r="J44845" i="1" s="1"/>
  <c r="J44846" i="1" a="1"/>
  <c r="J44846" i="1" s="1"/>
  <c r="J44848" i="1" a="1"/>
  <c r="J44848" i="1" s="1"/>
  <c r="J44849" i="1" a="1"/>
  <c r="J44849" i="1" s="1"/>
  <c r="J44850" i="1" a="1"/>
  <c r="J44850" i="1" s="1"/>
  <c r="J44851" i="1" a="1"/>
  <c r="J44851" i="1" s="1"/>
  <c r="J44852" i="1" a="1"/>
  <c r="J44852" i="1" s="1"/>
  <c r="J44853" i="1" a="1"/>
  <c r="J44853" i="1" s="1"/>
  <c r="J44854" i="1" a="1"/>
  <c r="J44854" i="1" s="1"/>
  <c r="J44855" i="1" a="1"/>
  <c r="J44855" i="1" s="1"/>
  <c r="J44856" i="1" a="1"/>
  <c r="J44856" i="1" s="1"/>
  <c r="J44857" i="1" a="1"/>
  <c r="J44857" i="1" s="1"/>
  <c r="J44859" i="1" a="1"/>
  <c r="J44859" i="1" s="1"/>
  <c r="J44860" i="1" a="1"/>
  <c r="J44860" i="1" s="1"/>
  <c r="J44861" i="1" a="1"/>
  <c r="J44861" i="1" s="1"/>
  <c r="J44862" i="1" a="1"/>
  <c r="J44862" i="1" s="1"/>
  <c r="J44864" i="1" a="1"/>
  <c r="J44864" i="1" s="1"/>
  <c r="J44865" i="1" a="1"/>
  <c r="J44865" i="1" s="1"/>
  <c r="J44866" i="1" a="1"/>
  <c r="J44866" i="1" s="1"/>
  <c r="J44867" i="1" a="1"/>
  <c r="J44867" i="1" s="1"/>
  <c r="J44868" i="1" a="1"/>
  <c r="J44868" i="1" s="1"/>
  <c r="J44869" i="1" a="1"/>
  <c r="J44869" i="1"/>
  <c r="J44870" i="1" a="1"/>
  <c r="J44870" i="1" s="1"/>
  <c r="J44871" i="1" a="1"/>
  <c r="J44871" i="1" s="1"/>
  <c r="J44872" i="1" a="1"/>
  <c r="J44872" i="1" s="1"/>
  <c r="J44873" i="1" a="1"/>
  <c r="J44873" i="1" s="1"/>
  <c r="J44875" i="1" a="1"/>
  <c r="J44875" i="1" s="1"/>
  <c r="J44876" i="1" a="1"/>
  <c r="J44876" i="1" s="1"/>
  <c r="J44877" i="1" a="1"/>
  <c r="J44877" i="1" s="1"/>
  <c r="J44878" i="1" a="1"/>
  <c r="J44878" i="1" s="1"/>
  <c r="J44880" i="1" a="1"/>
  <c r="J44880" i="1" s="1"/>
  <c r="J44881" i="1" a="1"/>
  <c r="J44881" i="1" s="1"/>
  <c r="J44882" i="1" a="1"/>
  <c r="J44882" i="1" s="1"/>
  <c r="J44883" i="1" a="1"/>
  <c r="J44883" i="1" s="1"/>
  <c r="J44884" i="1" a="1"/>
  <c r="J44884" i="1" s="1"/>
  <c r="J44885" i="1" a="1"/>
  <c r="J44885" i="1" s="1"/>
  <c r="J44886" i="1" a="1"/>
  <c r="J44886" i="1" s="1"/>
  <c r="J44887" i="1" a="1"/>
  <c r="J44887" i="1" s="1"/>
  <c r="J44888" i="1" a="1"/>
  <c r="J44888" i="1" s="1"/>
  <c r="J44889" i="1" a="1"/>
  <c r="J44889" i="1" s="1"/>
  <c r="J44891" i="1" a="1"/>
  <c r="J44891" i="1" s="1"/>
  <c r="J44892" i="1" a="1"/>
  <c r="J44892" i="1" s="1"/>
  <c r="J44893" i="1" a="1"/>
  <c r="J44893" i="1" s="1"/>
  <c r="J44894" i="1" a="1"/>
  <c r="J44894" i="1" s="1"/>
  <c r="J44896" i="1" a="1"/>
  <c r="J44896" i="1" s="1"/>
  <c r="J44897" i="1" a="1"/>
  <c r="J44897" i="1" s="1"/>
  <c r="J44898" i="1" a="1"/>
  <c r="J44898" i="1" s="1"/>
  <c r="J44899" i="1" a="1"/>
  <c r="J44899" i="1" s="1"/>
  <c r="J44900" i="1" a="1"/>
  <c r="J44900" i="1" s="1"/>
  <c r="J44901" i="1" a="1"/>
  <c r="J44901" i="1" s="1"/>
  <c r="J44902" i="1" a="1"/>
  <c r="J44902" i="1" s="1"/>
  <c r="J44903" i="1" a="1"/>
  <c r="J44903" i="1" s="1"/>
  <c r="J44904" i="1" a="1"/>
  <c r="J44904" i="1" s="1"/>
  <c r="J44905" i="1" a="1"/>
  <c r="J44905" i="1" s="1"/>
  <c r="J44907" i="1" a="1"/>
  <c r="J44907" i="1" s="1"/>
  <c r="J44908" i="1" a="1"/>
  <c r="J44908" i="1" s="1"/>
  <c r="J44909" i="1" a="1"/>
  <c r="J44909" i="1" s="1"/>
  <c r="J44910" i="1" a="1"/>
  <c r="J44910" i="1" s="1"/>
  <c r="J44912" i="1" a="1"/>
  <c r="J44912" i="1" s="1"/>
  <c r="J44913" i="1" a="1"/>
  <c r="J44913" i="1" s="1"/>
  <c r="J44914" i="1" a="1"/>
  <c r="J44914" i="1" s="1"/>
  <c r="J44915" i="1" a="1"/>
  <c r="J44915" i="1" s="1"/>
  <c r="J44916" i="1" a="1"/>
  <c r="J44916" i="1" s="1"/>
  <c r="J44917" i="1" a="1"/>
  <c r="J44917" i="1" s="1"/>
  <c r="J44918" i="1" a="1"/>
  <c r="J44918" i="1" s="1"/>
  <c r="J44919" i="1" a="1"/>
  <c r="J44919" i="1" s="1"/>
  <c r="J44920" i="1" a="1"/>
  <c r="J44920" i="1" s="1"/>
  <c r="J44921" i="1" a="1"/>
  <c r="J44921" i="1" s="1"/>
  <c r="J44923" i="1" a="1"/>
  <c r="J44923" i="1" s="1"/>
  <c r="J44924" i="1" a="1"/>
  <c r="J44924" i="1" s="1"/>
  <c r="J44925" i="1" a="1"/>
  <c r="J44925" i="1" s="1"/>
  <c r="J44926" i="1" a="1"/>
  <c r="J44926" i="1" s="1"/>
  <c r="J44928" i="1" a="1"/>
  <c r="J44928" i="1" s="1"/>
  <c r="J44929" i="1" a="1"/>
  <c r="J44929" i="1" s="1"/>
  <c r="J44930" i="1" a="1"/>
  <c r="J44930" i="1" s="1"/>
  <c r="J44931" i="1" a="1"/>
  <c r="J44931" i="1" s="1"/>
  <c r="J44932" i="1" a="1"/>
  <c r="J44932" i="1" s="1"/>
  <c r="J44933" i="1" a="1"/>
  <c r="J44933" i="1" s="1"/>
  <c r="J44934" i="1" a="1"/>
  <c r="J44934" i="1" s="1"/>
  <c r="J44935" i="1" a="1"/>
  <c r="J44935" i="1" s="1"/>
  <c r="J44936" i="1" a="1"/>
  <c r="J44936" i="1" s="1"/>
  <c r="J44937" i="1" a="1"/>
  <c r="J44937" i="1" s="1"/>
  <c r="J44939" i="1" a="1"/>
  <c r="J44939" i="1" s="1"/>
  <c r="J44940" i="1" a="1"/>
  <c r="J44940" i="1" s="1"/>
  <c r="J44941" i="1" a="1"/>
  <c r="J44941" i="1" s="1"/>
  <c r="J44942" i="1" a="1"/>
  <c r="J44942" i="1" s="1"/>
  <c r="J44944" i="1" a="1"/>
  <c r="J44944" i="1" s="1"/>
  <c r="J44945" i="1" a="1"/>
  <c r="J44945" i="1" s="1"/>
  <c r="J44946" i="1" a="1"/>
  <c r="J44946" i="1" s="1"/>
  <c r="J44947" i="1" a="1"/>
  <c r="J44947" i="1" s="1"/>
  <c r="J44948" i="1" a="1"/>
  <c r="J44948" i="1" s="1"/>
  <c r="J44949" i="1" a="1"/>
  <c r="J44949" i="1" s="1"/>
  <c r="J44950" i="1" a="1"/>
  <c r="J44950" i="1" s="1"/>
  <c r="J44951" i="1" a="1"/>
  <c r="J44951" i="1" s="1"/>
  <c r="J44952" i="1" a="1"/>
  <c r="J44952" i="1" s="1"/>
  <c r="J44953" i="1" a="1"/>
  <c r="J44953" i="1" s="1"/>
  <c r="J44955" i="1" a="1"/>
  <c r="J44955" i="1" s="1"/>
  <c r="J44956" i="1" a="1"/>
  <c r="J44956" i="1" s="1"/>
  <c r="J44957" i="1" a="1"/>
  <c r="J44957" i="1" s="1"/>
  <c r="J44958" i="1" a="1"/>
  <c r="J44958" i="1" s="1"/>
  <c r="J44960" i="1" a="1"/>
  <c r="J44960" i="1" s="1"/>
  <c r="J44961" i="1" a="1"/>
  <c r="J44961" i="1" s="1"/>
  <c r="J44962" i="1" a="1"/>
  <c r="J44962" i="1" s="1"/>
  <c r="J44963" i="1" a="1"/>
  <c r="J44963" i="1" s="1"/>
  <c r="J44964" i="1" a="1"/>
  <c r="J44964" i="1" s="1"/>
  <c r="J44965" i="1" a="1"/>
  <c r="J44965" i="1" s="1"/>
  <c r="J44966" i="1" a="1"/>
  <c r="J44966" i="1"/>
  <c r="J44967" i="1" a="1"/>
  <c r="J44967" i="1" s="1"/>
  <c r="J44968" i="1" a="1"/>
  <c r="J44968" i="1" s="1"/>
  <c r="J44969" i="1" a="1"/>
  <c r="J44969" i="1" s="1"/>
  <c r="J44971" i="1" a="1"/>
  <c r="J44971" i="1" s="1"/>
  <c r="J44972" i="1" a="1"/>
  <c r="J44972" i="1" s="1"/>
  <c r="J44973" i="1" a="1"/>
  <c r="J44973" i="1" s="1"/>
  <c r="J44974" i="1" a="1"/>
  <c r="J44974" i="1" s="1"/>
  <c r="J44976" i="1" a="1"/>
  <c r="J44976" i="1" s="1"/>
  <c r="J44977" i="1" a="1"/>
  <c r="J44977" i="1" s="1"/>
  <c r="J44978" i="1" a="1"/>
  <c r="J44978" i="1" s="1"/>
  <c r="J44979" i="1" a="1"/>
  <c r="J44979" i="1" s="1"/>
  <c r="J44980" i="1" a="1"/>
  <c r="J44980" i="1" s="1"/>
  <c r="J44981" i="1" a="1"/>
  <c r="J44981" i="1" s="1"/>
  <c r="J44982" i="1" a="1"/>
  <c r="J44982" i="1" s="1"/>
  <c r="J44983" i="1" a="1"/>
  <c r="J44983" i="1" s="1"/>
  <c r="J44984" i="1" a="1"/>
  <c r="J44984" i="1" s="1"/>
  <c r="J44985" i="1" a="1"/>
  <c r="J44985" i="1" s="1"/>
  <c r="J44987" i="1" a="1"/>
  <c r="J44987" i="1" s="1"/>
  <c r="J44988" i="1" a="1"/>
  <c r="J44988" i="1" s="1"/>
  <c r="J44989" i="1" a="1"/>
  <c r="J44989" i="1" s="1"/>
  <c r="J44990" i="1" a="1"/>
  <c r="J44990" i="1" s="1"/>
  <c r="J44992" i="1" a="1"/>
  <c r="J44992" i="1" s="1"/>
  <c r="J44993" i="1" a="1"/>
  <c r="J44993" i="1" s="1"/>
  <c r="J44994" i="1" a="1"/>
  <c r="J44994" i="1" s="1"/>
  <c r="J44995" i="1" a="1"/>
  <c r="J44995" i="1" s="1"/>
  <c r="J44996" i="1" a="1"/>
  <c r="J44996" i="1" s="1"/>
  <c r="J44997" i="1" a="1"/>
  <c r="J44997" i="1" s="1"/>
  <c r="J44998" i="1" a="1"/>
  <c r="J44998" i="1"/>
  <c r="J44999" i="1" a="1"/>
  <c r="J44999" i="1" s="1"/>
  <c r="J45000" i="1" a="1"/>
  <c r="J45000" i="1" s="1"/>
  <c r="J45001" i="1" a="1"/>
  <c r="J45001" i="1" s="1"/>
  <c r="J45003" i="1" a="1"/>
  <c r="J45003" i="1" s="1"/>
  <c r="J45004" i="1" a="1"/>
  <c r="J45004" i="1" s="1"/>
  <c r="J45005" i="1" a="1"/>
  <c r="J45005" i="1" s="1"/>
  <c r="J45006" i="1" a="1"/>
  <c r="J45006" i="1" s="1"/>
  <c r="J45008" i="1" a="1"/>
  <c r="J45008" i="1" s="1"/>
  <c r="J45009" i="1" a="1"/>
  <c r="J45009" i="1" s="1"/>
  <c r="J45010" i="1" a="1"/>
  <c r="J45010" i="1" s="1"/>
  <c r="J45011" i="1" a="1"/>
  <c r="J45011" i="1" s="1"/>
  <c r="J45012" i="1" a="1"/>
  <c r="J45012" i="1" s="1"/>
  <c r="J45013" i="1" a="1"/>
  <c r="J45013" i="1" s="1"/>
  <c r="J45014" i="1" a="1"/>
  <c r="J45014" i="1" s="1"/>
  <c r="J45015" i="1" a="1"/>
  <c r="J45015" i="1" s="1"/>
  <c r="J45016" i="1" a="1"/>
  <c r="J45016" i="1" s="1"/>
  <c r="J45017" i="1" a="1"/>
  <c r="J45017" i="1" s="1"/>
  <c r="J45019" i="1" a="1"/>
  <c r="J45019" i="1" s="1"/>
  <c r="J45020" i="1" a="1"/>
  <c r="J45020" i="1" s="1"/>
  <c r="J45021" i="1" a="1"/>
  <c r="J45021" i="1" s="1"/>
  <c r="J45022" i="1" a="1"/>
  <c r="J45022" i="1" s="1"/>
  <c r="J45024" i="1" a="1"/>
  <c r="J45024" i="1" s="1"/>
  <c r="J45025" i="1" a="1"/>
  <c r="J45025" i="1" s="1"/>
  <c r="J45026" i="1" a="1"/>
  <c r="J45026" i="1" s="1"/>
  <c r="J45027" i="1" a="1"/>
  <c r="J45027" i="1" s="1"/>
  <c r="J45028" i="1" a="1"/>
  <c r="J45028" i="1" s="1"/>
  <c r="J45029" i="1" a="1"/>
  <c r="J45029" i="1" s="1"/>
  <c r="J45030" i="1" a="1"/>
  <c r="J45030" i="1" s="1"/>
  <c r="J45031" i="1" a="1"/>
  <c r="J45031" i="1" s="1"/>
  <c r="J45032" i="1" a="1"/>
  <c r="J45032" i="1" s="1"/>
  <c r="J45033" i="1" a="1"/>
  <c r="J45033" i="1" s="1"/>
  <c r="J45035" i="1" a="1"/>
  <c r="J45035" i="1" s="1"/>
  <c r="J45036" i="1" a="1"/>
  <c r="J45036" i="1" s="1"/>
  <c r="J45037" i="1" a="1"/>
  <c r="J45037" i="1" s="1"/>
  <c r="J45038" i="1" a="1"/>
  <c r="J45038" i="1" s="1"/>
  <c r="J45040" i="1" a="1"/>
  <c r="J45040" i="1" s="1"/>
  <c r="J45041" i="1" a="1"/>
  <c r="J45041" i="1" s="1"/>
  <c r="J45042" i="1" a="1"/>
  <c r="J45042" i="1" s="1"/>
  <c r="J45043" i="1" a="1"/>
  <c r="J45043" i="1" s="1"/>
  <c r="J45044" i="1" a="1"/>
  <c r="J45044" i="1" s="1"/>
  <c r="J45045" i="1" a="1"/>
  <c r="J45045" i="1" s="1"/>
  <c r="J45046" i="1" a="1"/>
  <c r="J45046" i="1" s="1"/>
  <c r="J45047" i="1" a="1"/>
  <c r="J45047" i="1" s="1"/>
  <c r="J45048" i="1" a="1"/>
  <c r="J45048" i="1" s="1"/>
  <c r="J45049" i="1" a="1"/>
  <c r="J45049" i="1" s="1"/>
  <c r="J45051" i="1" a="1"/>
  <c r="J45051" i="1" s="1"/>
  <c r="J45052" i="1" a="1"/>
  <c r="J45052" i="1" s="1"/>
  <c r="J45053" i="1" a="1"/>
  <c r="J45053" i="1" s="1"/>
  <c r="J45054" i="1" a="1"/>
  <c r="J45054" i="1" s="1"/>
  <c r="J45056" i="1" a="1"/>
  <c r="J45056" i="1" s="1"/>
  <c r="J45057" i="1" a="1"/>
  <c r="J45057" i="1" s="1"/>
  <c r="J45058" i="1" a="1"/>
  <c r="J45058" i="1" s="1"/>
  <c r="J45059" i="1" a="1"/>
  <c r="J45059" i="1" s="1"/>
  <c r="J45060" i="1" a="1"/>
  <c r="J45060" i="1" s="1"/>
  <c r="J45061" i="1" a="1"/>
  <c r="J45061" i="1" s="1"/>
  <c r="J45062" i="1" a="1"/>
  <c r="J45062" i="1" s="1"/>
  <c r="J45063" i="1" a="1"/>
  <c r="J45063" i="1" s="1"/>
  <c r="J45064" i="1" a="1"/>
  <c r="J45064" i="1" s="1"/>
  <c r="J45065" i="1" a="1"/>
  <c r="J45065" i="1" s="1"/>
  <c r="J45067" i="1" a="1"/>
  <c r="J45067" i="1" s="1"/>
  <c r="J45068" i="1" a="1"/>
  <c r="J45068" i="1" s="1"/>
  <c r="J45069" i="1" a="1"/>
  <c r="J45069" i="1" s="1"/>
  <c r="J45070" i="1" a="1"/>
  <c r="J45070" i="1" s="1"/>
  <c r="J45072" i="1" a="1"/>
  <c r="J45072" i="1" s="1"/>
  <c r="J45073" i="1" a="1"/>
  <c r="J45073" i="1" s="1"/>
  <c r="J45074" i="1" a="1"/>
  <c r="J45074" i="1" s="1"/>
  <c r="J45075" i="1" a="1"/>
  <c r="J45075" i="1" s="1"/>
  <c r="J45076" i="1" a="1"/>
  <c r="J45076" i="1" s="1"/>
  <c r="J45077" i="1" a="1"/>
  <c r="J45077" i="1" s="1"/>
  <c r="J45078" i="1" a="1"/>
  <c r="J45078" i="1" s="1"/>
  <c r="J45079" i="1" a="1"/>
  <c r="J45079" i="1" s="1"/>
  <c r="J45080" i="1" a="1"/>
  <c r="J45080" i="1" s="1"/>
  <c r="J45081" i="1" a="1"/>
  <c r="J45081" i="1" s="1"/>
  <c r="J45083" i="1" a="1"/>
  <c r="J45083" i="1" s="1"/>
  <c r="J45084" i="1" a="1"/>
  <c r="J45084" i="1" s="1"/>
  <c r="J45085" i="1" a="1"/>
  <c r="J45085" i="1" s="1"/>
  <c r="J45086" i="1" a="1"/>
  <c r="J45086" i="1" s="1"/>
  <c r="J45088" i="1" a="1"/>
  <c r="J45088" i="1" s="1"/>
  <c r="J45089" i="1" a="1"/>
  <c r="J45089" i="1" s="1"/>
  <c r="J45090" i="1" a="1"/>
  <c r="J45090" i="1" s="1"/>
  <c r="J45091" i="1" a="1"/>
  <c r="J45091" i="1" s="1"/>
  <c r="J45092" i="1" a="1"/>
  <c r="J45092" i="1" s="1"/>
  <c r="J45093" i="1" a="1"/>
  <c r="J45093" i="1" s="1"/>
  <c r="J45094" i="1" a="1"/>
  <c r="J45094" i="1" s="1"/>
  <c r="J45095" i="1" a="1"/>
  <c r="J45095" i="1" s="1"/>
  <c r="J45096" i="1" a="1"/>
  <c r="J45096" i="1" s="1"/>
  <c r="J45097" i="1" a="1"/>
  <c r="J45097" i="1" s="1"/>
  <c r="J45099" i="1" a="1"/>
  <c r="J45099" i="1" s="1"/>
  <c r="J45100" i="1" a="1"/>
  <c r="J45100" i="1" s="1"/>
  <c r="J45101" i="1" a="1"/>
  <c r="J45101" i="1" s="1"/>
  <c r="J45102" i="1" a="1"/>
  <c r="J45102" i="1" s="1"/>
  <c r="J45104" i="1" a="1"/>
  <c r="J45104" i="1" s="1"/>
  <c r="J45105" i="1" a="1"/>
  <c r="J45105" i="1" s="1"/>
  <c r="J45106" i="1" a="1"/>
  <c r="J45106" i="1" s="1"/>
  <c r="J45107" i="1" a="1"/>
  <c r="J45107" i="1" s="1"/>
  <c r="J45108" i="1" a="1"/>
  <c r="J45108" i="1" s="1"/>
  <c r="J45109" i="1" a="1"/>
  <c r="J45109" i="1" s="1"/>
  <c r="J45110" i="1" a="1"/>
  <c r="J45110" i="1"/>
  <c r="J45111" i="1" a="1"/>
  <c r="J45111" i="1" s="1"/>
  <c r="J45112" i="1" a="1"/>
  <c r="J45112" i="1" s="1"/>
  <c r="J45113" i="1" a="1"/>
  <c r="J45113" i="1" s="1"/>
  <c r="J45115" i="1" a="1"/>
  <c r="J45115" i="1" s="1"/>
  <c r="J45116" i="1" a="1"/>
  <c r="J45116" i="1" s="1"/>
  <c r="J45117" i="1" a="1"/>
  <c r="J45117" i="1" s="1"/>
  <c r="J45118" i="1" a="1"/>
  <c r="J45118" i="1" s="1"/>
  <c r="J45120" i="1" a="1"/>
  <c r="J45120" i="1" s="1"/>
  <c r="J45121" i="1" a="1"/>
  <c r="J45121" i="1" s="1"/>
  <c r="J45122" i="1" a="1"/>
  <c r="J45122" i="1" s="1"/>
  <c r="J45123" i="1" a="1"/>
  <c r="J45123" i="1" s="1"/>
  <c r="J45124" i="1" a="1"/>
  <c r="J45124" i="1" s="1"/>
  <c r="J45125" i="1" a="1"/>
  <c r="J45125" i="1" s="1"/>
  <c r="J45126" i="1" a="1"/>
  <c r="J45126" i="1" s="1"/>
  <c r="J45127" i="1" a="1"/>
  <c r="J45127" i="1" s="1"/>
  <c r="J45128" i="1" a="1"/>
  <c r="J45128" i="1" s="1"/>
  <c r="J45129" i="1" a="1"/>
  <c r="J45129" i="1" s="1"/>
  <c r="J45131" i="1" a="1"/>
  <c r="J45131" i="1" s="1"/>
  <c r="J45132" i="1" a="1"/>
  <c r="J45132" i="1" s="1"/>
  <c r="J45133" i="1" a="1"/>
  <c r="J45133" i="1" s="1"/>
  <c r="J45134" i="1" a="1"/>
  <c r="J45134" i="1" s="1"/>
  <c r="J45136" i="1" a="1"/>
  <c r="J45136" i="1" s="1"/>
  <c r="J45137" i="1" a="1"/>
  <c r="J45137" i="1" s="1"/>
  <c r="J45138" i="1" a="1"/>
  <c r="J45138" i="1" s="1"/>
  <c r="J45139" i="1" a="1"/>
  <c r="J45139" i="1" s="1"/>
  <c r="J45140" i="1" a="1"/>
  <c r="J45140" i="1" s="1"/>
  <c r="J45141" i="1" a="1"/>
  <c r="J45141" i="1" s="1"/>
  <c r="J45142" i="1" a="1"/>
  <c r="J45142" i="1" s="1"/>
  <c r="J45143" i="1" a="1"/>
  <c r="J45143" i="1" s="1"/>
  <c r="J45144" i="1" a="1"/>
  <c r="J45144" i="1" s="1"/>
  <c r="J45145" i="1" a="1"/>
  <c r="J45145" i="1" s="1"/>
  <c r="J45147" i="1" a="1"/>
  <c r="J45147" i="1" s="1"/>
  <c r="J45148" i="1" a="1"/>
  <c r="J45148" i="1" s="1"/>
  <c r="J45149" i="1" a="1"/>
  <c r="J45149" i="1" s="1"/>
  <c r="J45150" i="1" a="1"/>
  <c r="J45150" i="1" s="1"/>
  <c r="J45152" i="1" a="1"/>
  <c r="J45152" i="1" s="1"/>
  <c r="J45153" i="1" a="1"/>
  <c r="J45153" i="1" s="1"/>
  <c r="J45154" i="1" a="1"/>
  <c r="J45154" i="1" s="1"/>
  <c r="J45155" i="1" a="1"/>
  <c r="J45155" i="1" s="1"/>
  <c r="J45156" i="1" a="1"/>
  <c r="J45156" i="1" s="1"/>
  <c r="J45157" i="1" a="1"/>
  <c r="J45157" i="1" s="1"/>
  <c r="J45158" i="1" a="1"/>
  <c r="J45158" i="1" s="1"/>
  <c r="J45159" i="1" a="1"/>
  <c r="J45159" i="1" s="1"/>
  <c r="J45160" i="1" a="1"/>
  <c r="J45160" i="1" s="1"/>
  <c r="J45161" i="1" a="1"/>
  <c r="J45161" i="1" s="1"/>
  <c r="J45163" i="1" a="1"/>
  <c r="J45163" i="1" s="1"/>
  <c r="J45164" i="1" a="1"/>
  <c r="J45164" i="1" s="1"/>
  <c r="J45165" i="1" a="1"/>
  <c r="J45165" i="1" s="1"/>
  <c r="J45166" i="1" a="1"/>
  <c r="J45166" i="1" s="1"/>
  <c r="J45168" i="1" a="1"/>
  <c r="J45168" i="1" s="1"/>
  <c r="J45169" i="1" a="1"/>
  <c r="J45169" i="1" s="1"/>
  <c r="J45170" i="1" a="1"/>
  <c r="J45170" i="1" s="1"/>
  <c r="J45171" i="1" a="1"/>
  <c r="J45171" i="1" s="1"/>
  <c r="J45172" i="1" a="1"/>
  <c r="J45172" i="1" s="1"/>
  <c r="J45173" i="1" a="1"/>
  <c r="J45173" i="1" s="1"/>
  <c r="J45174" i="1" a="1"/>
  <c r="J45174" i="1" s="1"/>
  <c r="J45175" i="1" a="1"/>
  <c r="J45175" i="1" s="1"/>
  <c r="J45176" i="1" a="1"/>
  <c r="J45176" i="1" s="1"/>
  <c r="J45177" i="1" a="1"/>
  <c r="J45177" i="1" s="1"/>
  <c r="J45179" i="1" a="1"/>
  <c r="J45179" i="1" s="1"/>
  <c r="J45180" i="1" a="1"/>
  <c r="J45180" i="1" s="1"/>
  <c r="J45181" i="1" a="1"/>
  <c r="J45181" i="1" s="1"/>
  <c r="J45182" i="1" a="1"/>
  <c r="J45182" i="1" s="1"/>
  <c r="J45184" i="1" a="1"/>
  <c r="J45184" i="1" s="1"/>
  <c r="J45185" i="1" a="1"/>
  <c r="J45185" i="1" s="1"/>
  <c r="J45186" i="1" a="1"/>
  <c r="J45186" i="1" s="1"/>
  <c r="J45187" i="1" a="1"/>
  <c r="J45187" i="1" s="1"/>
  <c r="J45188" i="1" a="1"/>
  <c r="J45188" i="1" s="1"/>
  <c r="J45189" i="1" a="1"/>
  <c r="J45189" i="1" s="1"/>
  <c r="J45190" i="1" a="1"/>
  <c r="J45190" i="1" s="1"/>
  <c r="J45191" i="1" a="1"/>
  <c r="J45191" i="1" s="1"/>
  <c r="J45192" i="1" a="1"/>
  <c r="J45192" i="1" s="1"/>
  <c r="J45193" i="1" a="1"/>
  <c r="J45193" i="1" s="1"/>
  <c r="J45195" i="1" a="1"/>
  <c r="J45195" i="1" s="1"/>
  <c r="J45196" i="1" a="1"/>
  <c r="J45196" i="1" s="1"/>
  <c r="J45197" i="1" a="1"/>
  <c r="J45197" i="1" s="1"/>
  <c r="J45198" i="1" a="1"/>
  <c r="J45198" i="1" s="1"/>
  <c r="J45200" i="1" a="1"/>
  <c r="J45200" i="1" s="1"/>
  <c r="J45201" i="1" a="1"/>
  <c r="J45201" i="1" s="1"/>
  <c r="J45202" i="1" a="1"/>
  <c r="J45202" i="1" s="1"/>
  <c r="J45203" i="1" a="1"/>
  <c r="J45203" i="1" s="1"/>
  <c r="J45204" i="1" a="1"/>
  <c r="J45204" i="1" s="1"/>
  <c r="J45205" i="1" a="1"/>
  <c r="J45205" i="1" s="1"/>
  <c r="J45206" i="1" a="1"/>
  <c r="J45206" i="1" s="1"/>
  <c r="J45207" i="1" a="1"/>
  <c r="J45207" i="1" s="1"/>
  <c r="J45208" i="1" a="1"/>
  <c r="J45208" i="1" s="1"/>
  <c r="J45209" i="1" a="1"/>
  <c r="J45209" i="1" s="1"/>
  <c r="J45211" i="1" a="1"/>
  <c r="J45211" i="1" s="1"/>
  <c r="J45212" i="1" a="1"/>
  <c r="J45212" i="1" s="1"/>
  <c r="J45213" i="1" a="1"/>
  <c r="J45213" i="1" s="1"/>
  <c r="J45214" i="1" a="1"/>
  <c r="J45214" i="1" s="1"/>
  <c r="J45216" i="1" a="1"/>
  <c r="J45216" i="1" s="1"/>
  <c r="J45217" i="1" a="1"/>
  <c r="J45217" i="1" s="1"/>
  <c r="J45218" i="1" a="1"/>
  <c r="J45218" i="1" s="1"/>
  <c r="J45219" i="1" a="1"/>
  <c r="J45219" i="1" s="1"/>
  <c r="J45220" i="1" a="1"/>
  <c r="J45220" i="1" s="1"/>
  <c r="J45221" i="1" a="1"/>
  <c r="J45221" i="1" s="1"/>
  <c r="J45222" i="1" a="1"/>
  <c r="J45222" i="1" s="1"/>
  <c r="J45223" i="1" a="1"/>
  <c r="J45223" i="1" s="1"/>
  <c r="J45224" i="1" a="1"/>
  <c r="J45224" i="1" s="1"/>
  <c r="J45225" i="1" a="1"/>
  <c r="J45225" i="1" s="1"/>
  <c r="J45227" i="1" a="1"/>
  <c r="J45227" i="1" s="1"/>
  <c r="J45228" i="1" a="1"/>
  <c r="J45228" i="1" s="1"/>
  <c r="J45229" i="1" a="1"/>
  <c r="J45229" i="1" s="1"/>
  <c r="J45230" i="1" a="1"/>
  <c r="J45230" i="1" s="1"/>
  <c r="J45232" i="1" a="1"/>
  <c r="J45232" i="1" s="1"/>
  <c r="J45233" i="1" a="1"/>
  <c r="J45233" i="1" s="1"/>
  <c r="J45234" i="1" a="1"/>
  <c r="J45234" i="1" s="1"/>
  <c r="J45235" i="1" a="1"/>
  <c r="J45235" i="1" s="1"/>
  <c r="J45236" i="1" a="1"/>
  <c r="J45236" i="1" s="1"/>
  <c r="J45237" i="1" a="1"/>
  <c r="J45237" i="1" s="1"/>
  <c r="J45238" i="1" a="1"/>
  <c r="J45238" i="1"/>
  <c r="J45239" i="1" a="1"/>
  <c r="J45239" i="1" s="1"/>
  <c r="J45240" i="1" a="1"/>
  <c r="J45240" i="1" s="1"/>
  <c r="J45241" i="1" a="1"/>
  <c r="J45241" i="1" s="1"/>
  <c r="J45243" i="1" a="1"/>
  <c r="J45243" i="1" s="1"/>
  <c r="J45244" i="1" a="1"/>
  <c r="J45244" i="1" s="1"/>
  <c r="J45245" i="1" a="1"/>
  <c r="J45245" i="1" s="1"/>
  <c r="J45246" i="1" a="1"/>
  <c r="J45246" i="1" s="1"/>
  <c r="J45248" i="1" a="1"/>
  <c r="J45248" i="1" s="1"/>
  <c r="J45249" i="1" a="1"/>
  <c r="J45249" i="1" s="1"/>
  <c r="J45250" i="1" a="1"/>
  <c r="J45250" i="1" s="1"/>
  <c r="J45251" i="1" a="1"/>
  <c r="J45251" i="1" s="1"/>
  <c r="J45252" i="1" a="1"/>
  <c r="J45252" i="1" s="1"/>
  <c r="J45253" i="1" a="1"/>
  <c r="J45253" i="1" s="1"/>
  <c r="J45254" i="1" a="1"/>
  <c r="J45254" i="1" s="1"/>
  <c r="J45255" i="1" a="1"/>
  <c r="J45255" i="1" s="1"/>
  <c r="J45256" i="1" a="1"/>
  <c r="J45256" i="1" s="1"/>
  <c r="J45257" i="1" a="1"/>
  <c r="J45257" i="1" s="1"/>
  <c r="J45259" i="1" a="1"/>
  <c r="J45259" i="1" s="1"/>
  <c r="J45260" i="1" a="1"/>
  <c r="J45260" i="1" s="1"/>
  <c r="J45261" i="1" a="1"/>
  <c r="J45261" i="1" s="1"/>
  <c r="J45262" i="1" a="1"/>
  <c r="J45262" i="1" s="1"/>
  <c r="J45264" i="1" a="1"/>
  <c r="J45264" i="1" s="1"/>
  <c r="J45265" i="1" a="1"/>
  <c r="J45265" i="1" s="1"/>
  <c r="J45266" i="1" a="1"/>
  <c r="J45266" i="1" s="1"/>
  <c r="J45267" i="1" a="1"/>
  <c r="J45267" i="1" s="1"/>
  <c r="J45268" i="1" a="1"/>
  <c r="J45268" i="1" s="1"/>
  <c r="J45269" i="1" a="1"/>
  <c r="J45269" i="1" s="1"/>
  <c r="J45270" i="1" a="1"/>
  <c r="J45270" i="1" s="1"/>
  <c r="J45271" i="1" a="1"/>
  <c r="J45271" i="1" s="1"/>
  <c r="J45272" i="1" a="1"/>
  <c r="J45272" i="1" s="1"/>
  <c r="J45273" i="1" a="1"/>
  <c r="J45273" i="1" s="1"/>
  <c r="J45275" i="1" a="1"/>
  <c r="J45275" i="1" s="1"/>
  <c r="J45276" i="1" a="1"/>
  <c r="J45276" i="1" s="1"/>
  <c r="J45277" i="1" a="1"/>
  <c r="J45277" i="1" s="1"/>
  <c r="J45278" i="1" a="1"/>
  <c r="J45278" i="1" s="1"/>
  <c r="J45280" i="1" a="1"/>
  <c r="J45280" i="1" s="1"/>
  <c r="J45281" i="1" a="1"/>
  <c r="J45281" i="1" s="1"/>
  <c r="J45282" i="1" a="1"/>
  <c r="J45282" i="1" s="1"/>
  <c r="J45283" i="1" a="1"/>
  <c r="J45283" i="1" s="1"/>
  <c r="J45284" i="1" a="1"/>
  <c r="J45284" i="1" s="1"/>
  <c r="J45285" i="1" a="1"/>
  <c r="J45285" i="1" s="1"/>
  <c r="J45286" i="1" a="1"/>
  <c r="J45286" i="1" s="1"/>
  <c r="J45287" i="1" a="1"/>
  <c r="J45287" i="1" s="1"/>
  <c r="J45288" i="1" a="1"/>
  <c r="J45288" i="1" s="1"/>
  <c r="J45289" i="1" a="1"/>
  <c r="J45289" i="1" s="1"/>
  <c r="J45291" i="1" a="1"/>
  <c r="J45291" i="1" s="1"/>
  <c r="J45292" i="1" a="1"/>
  <c r="J45292" i="1" s="1"/>
  <c r="J45293" i="1" a="1"/>
  <c r="J45293" i="1" s="1"/>
  <c r="J45294" i="1" a="1"/>
  <c r="J45294" i="1" s="1"/>
  <c r="J45296" i="1" a="1"/>
  <c r="J45296" i="1" s="1"/>
  <c r="J45297" i="1" a="1"/>
  <c r="J45297" i="1" s="1"/>
  <c r="J45298" i="1" a="1"/>
  <c r="J45298" i="1" s="1"/>
  <c r="J45299" i="1" a="1"/>
  <c r="J45299" i="1" s="1"/>
  <c r="J45300" i="1" a="1"/>
  <c r="J45300" i="1" s="1"/>
  <c r="J45301" i="1" a="1"/>
  <c r="J45301" i="1" s="1"/>
  <c r="J45302" i="1" a="1"/>
  <c r="J45302" i="1" s="1"/>
  <c r="J45303" i="1" a="1"/>
  <c r="J45303" i="1" s="1"/>
  <c r="J45304" i="1" a="1"/>
  <c r="J45304" i="1" s="1"/>
  <c r="J45305" i="1" a="1"/>
  <c r="J45305" i="1" s="1"/>
  <c r="J45307" i="1" a="1"/>
  <c r="J45307" i="1" s="1"/>
  <c r="J45308" i="1" a="1"/>
  <c r="J45308" i="1" s="1"/>
  <c r="J45309" i="1" a="1"/>
  <c r="J45309" i="1" s="1"/>
  <c r="J45310" i="1" a="1"/>
  <c r="J45310" i="1" s="1"/>
  <c r="J45312" i="1" a="1"/>
  <c r="J45312" i="1" s="1"/>
  <c r="J45313" i="1" a="1"/>
  <c r="J45313" i="1" s="1"/>
  <c r="J45314" i="1" a="1"/>
  <c r="J45314" i="1" s="1"/>
  <c r="J45315" i="1" a="1"/>
  <c r="J45315" i="1" s="1"/>
  <c r="J45316" i="1" a="1"/>
  <c r="J45316" i="1" s="1"/>
  <c r="J45317" i="1" a="1"/>
  <c r="J45317" i="1" s="1"/>
  <c r="J45318" i="1" a="1"/>
  <c r="J45318" i="1" s="1"/>
  <c r="J45319" i="1" a="1"/>
  <c r="J45319" i="1" s="1"/>
  <c r="J45320" i="1" a="1"/>
  <c r="J45320" i="1" s="1"/>
  <c r="J45321" i="1" a="1"/>
  <c r="J45321" i="1" s="1"/>
  <c r="J45323" i="1" a="1"/>
  <c r="J45323" i="1" s="1"/>
  <c r="J45324" i="1" a="1"/>
  <c r="J45324" i="1" s="1"/>
  <c r="J45325" i="1" a="1"/>
  <c r="J45325" i="1" s="1"/>
  <c r="J45326" i="1" a="1"/>
  <c r="J45326" i="1" s="1"/>
  <c r="J45328" i="1" a="1"/>
  <c r="J45328" i="1" s="1"/>
  <c r="J45329" i="1" a="1"/>
  <c r="J45329" i="1" s="1"/>
  <c r="J45330" i="1" a="1"/>
  <c r="J45330" i="1" s="1"/>
  <c r="J45331" i="1" a="1"/>
  <c r="J45331" i="1" s="1"/>
  <c r="J45332" i="1" a="1"/>
  <c r="J45332" i="1" s="1"/>
  <c r="J45333" i="1" a="1"/>
  <c r="J45333" i="1" s="1"/>
  <c r="J45334" i="1" a="1"/>
  <c r="J45334" i="1" s="1"/>
  <c r="J45335" i="1" a="1"/>
  <c r="J45335" i="1" s="1"/>
  <c r="J45336" i="1" a="1"/>
  <c r="J45336" i="1" s="1"/>
  <c r="J45337" i="1" a="1"/>
  <c r="J45337" i="1" s="1"/>
  <c r="J45339" i="1" a="1"/>
  <c r="J45339" i="1" s="1"/>
  <c r="J45340" i="1" a="1"/>
  <c r="J45340" i="1" s="1"/>
  <c r="J45341" i="1" a="1"/>
  <c r="J45341" i="1" s="1"/>
  <c r="J45342" i="1" a="1"/>
  <c r="J45342" i="1" s="1"/>
  <c r="J45344" i="1" a="1"/>
  <c r="J45344" i="1" s="1"/>
  <c r="J45345" i="1" a="1"/>
  <c r="J45345" i="1" s="1"/>
  <c r="J45346" i="1" a="1"/>
  <c r="J45346" i="1" s="1"/>
  <c r="J45347" i="1" a="1"/>
  <c r="J45347" i="1" s="1"/>
  <c r="J45348" i="1" a="1"/>
  <c r="J45348" i="1" s="1"/>
  <c r="J45349" i="1" a="1"/>
  <c r="J45349" i="1" s="1"/>
  <c r="J45350" i="1" a="1"/>
  <c r="J45350" i="1" s="1"/>
  <c r="J45351" i="1" a="1"/>
  <c r="J45351" i="1" s="1"/>
  <c r="J45352" i="1" a="1"/>
  <c r="J45352" i="1" s="1"/>
  <c r="J45353" i="1" a="1"/>
  <c r="J45353" i="1" s="1"/>
  <c r="J45355" i="1" a="1"/>
  <c r="J45355" i="1" s="1"/>
  <c r="J45356" i="1" a="1"/>
  <c r="J45356" i="1" s="1"/>
  <c r="J45357" i="1" a="1"/>
  <c r="J45357" i="1" s="1"/>
  <c r="J45358" i="1" a="1"/>
  <c r="J45358" i="1" s="1"/>
  <c r="J45360" i="1" a="1"/>
  <c r="J45360" i="1" s="1"/>
  <c r="J45361" i="1" a="1"/>
  <c r="J45361" i="1" s="1"/>
  <c r="J45362" i="1" a="1"/>
  <c r="J45362" i="1" s="1"/>
  <c r="J45363" i="1" a="1"/>
  <c r="J45363" i="1" s="1"/>
  <c r="J45364" i="1" a="1"/>
  <c r="J45364" i="1" s="1"/>
  <c r="J45365" i="1" a="1"/>
  <c r="J45365" i="1" s="1"/>
  <c r="J45366" i="1" a="1"/>
  <c r="J45366" i="1"/>
  <c r="J45367" i="1" a="1"/>
  <c r="J45367" i="1" s="1"/>
  <c r="J45368" i="1" a="1"/>
  <c r="J45368" i="1" s="1"/>
  <c r="J45369" i="1" a="1"/>
  <c r="J45369" i="1" s="1"/>
  <c r="J45371" i="1" a="1"/>
  <c r="J45371" i="1" s="1"/>
  <c r="J45372" i="1" a="1"/>
  <c r="J45372" i="1" s="1"/>
  <c r="J45373" i="1" a="1"/>
  <c r="J45373" i="1" s="1"/>
  <c r="J45374" i="1" a="1"/>
  <c r="J45374" i="1" s="1"/>
  <c r="J45376" i="1" a="1"/>
  <c r="J45376" i="1" s="1"/>
  <c r="J45377" i="1" a="1"/>
  <c r="J45377" i="1" s="1"/>
  <c r="J45378" i="1" a="1"/>
  <c r="J45378" i="1" s="1"/>
  <c r="J45379" i="1" a="1"/>
  <c r="J45379" i="1" s="1"/>
  <c r="J45380" i="1" a="1"/>
  <c r="J45380" i="1" s="1"/>
  <c r="J45381" i="1" a="1"/>
  <c r="J45381" i="1" s="1"/>
  <c r="J45382" i="1" a="1"/>
  <c r="J45382" i="1" s="1"/>
  <c r="J45383" i="1" a="1"/>
  <c r="J45383" i="1" s="1"/>
  <c r="J45384" i="1" a="1"/>
  <c r="J45384" i="1" s="1"/>
  <c r="J45385" i="1" a="1"/>
  <c r="J45385" i="1" s="1"/>
  <c r="J45387" i="1" a="1"/>
  <c r="J45387" i="1" s="1"/>
  <c r="J45388" i="1" a="1"/>
  <c r="J45388" i="1" s="1"/>
  <c r="J45389" i="1" a="1"/>
  <c r="J45389" i="1" s="1"/>
  <c r="J45390" i="1" a="1"/>
  <c r="J45390" i="1" s="1"/>
  <c r="J45392" i="1" a="1"/>
  <c r="J45392" i="1" s="1"/>
  <c r="J45393" i="1" a="1"/>
  <c r="J45393" i="1" s="1"/>
  <c r="J45394" i="1" a="1"/>
  <c r="J45394" i="1" s="1"/>
  <c r="J45395" i="1" a="1"/>
  <c r="J45395" i="1" s="1"/>
  <c r="J45396" i="1" a="1"/>
  <c r="J45396" i="1" s="1"/>
  <c r="J45397" i="1" a="1"/>
  <c r="J45397" i="1" s="1"/>
  <c r="J45398" i="1" a="1"/>
  <c r="J45398" i="1" s="1"/>
  <c r="J45399" i="1" a="1"/>
  <c r="J45399" i="1" s="1"/>
  <c r="J45400" i="1" a="1"/>
  <c r="J45400" i="1" s="1"/>
  <c r="J45401" i="1" a="1"/>
  <c r="J45401" i="1" s="1"/>
  <c r="J45403" i="1" a="1"/>
  <c r="J45403" i="1" s="1"/>
  <c r="J45404" i="1" a="1"/>
  <c r="J45404" i="1" s="1"/>
  <c r="J45405" i="1" a="1"/>
  <c r="J45405" i="1" s="1"/>
  <c r="J45406" i="1" a="1"/>
  <c r="J45406" i="1" s="1"/>
  <c r="J45408" i="1" a="1"/>
  <c r="J45408" i="1" s="1"/>
  <c r="J45409" i="1" a="1"/>
  <c r="J45409" i="1" s="1"/>
  <c r="J45410" i="1" a="1"/>
  <c r="J45410" i="1" s="1"/>
  <c r="J45411" i="1" a="1"/>
  <c r="J45411" i="1" s="1"/>
  <c r="J45412" i="1" a="1"/>
  <c r="J45412" i="1" s="1"/>
  <c r="J45413" i="1" a="1"/>
  <c r="J45413" i="1" s="1"/>
  <c r="J45414" i="1" a="1"/>
  <c r="J45414" i="1" s="1"/>
  <c r="J45415" i="1" a="1"/>
  <c r="J45415" i="1" s="1"/>
  <c r="J45416" i="1" a="1"/>
  <c r="J45416" i="1" s="1"/>
  <c r="J45417" i="1" a="1"/>
  <c r="J45417" i="1" s="1"/>
  <c r="J45418" i="1" a="1"/>
  <c r="J45418" i="1" s="1"/>
  <c r="J45419" i="1" a="1"/>
  <c r="J45419" i="1" s="1"/>
  <c r="J45420" i="1" a="1"/>
  <c r="J45420" i="1" s="1"/>
  <c r="J45421" i="1" a="1"/>
  <c r="J45421" i="1" s="1"/>
  <c r="J45422" i="1" a="1"/>
  <c r="J45422" i="1" s="1"/>
  <c r="J45424" i="1" a="1"/>
  <c r="J45424" i="1" s="1"/>
  <c r="J45425" i="1" a="1"/>
  <c r="J45425" i="1" s="1"/>
  <c r="J45426" i="1" a="1"/>
  <c r="J45426" i="1" s="1"/>
  <c r="J45427" i="1" a="1"/>
  <c r="J45427" i="1" s="1"/>
  <c r="J45428" i="1" a="1"/>
  <c r="J45428" i="1" s="1"/>
  <c r="J45429" i="1" a="1"/>
  <c r="J45429" i="1" s="1"/>
  <c r="J45430" i="1" a="1"/>
  <c r="J45430" i="1" s="1"/>
  <c r="J45431" i="1" a="1"/>
  <c r="J45431" i="1" s="1"/>
  <c r="J45432" i="1" a="1"/>
  <c r="J45432" i="1" s="1"/>
  <c r="J45433" i="1" a="1"/>
  <c r="J45433" i="1" s="1"/>
  <c r="J45435" i="1" a="1"/>
  <c r="J45435" i="1" s="1"/>
  <c r="J45436" i="1" a="1"/>
  <c r="J45436" i="1" s="1"/>
  <c r="J45437" i="1" a="1"/>
  <c r="J45437" i="1" s="1"/>
  <c r="J45438" i="1" a="1"/>
  <c r="J45438" i="1" s="1"/>
  <c r="J45440" i="1" a="1"/>
  <c r="J45440" i="1" s="1"/>
  <c r="J45441" i="1" a="1"/>
  <c r="J45441" i="1" s="1"/>
  <c r="J45442" i="1" a="1"/>
  <c r="J45442" i="1" s="1"/>
  <c r="J45443" i="1" a="1"/>
  <c r="J45443" i="1" s="1"/>
  <c r="J45444" i="1" a="1"/>
  <c r="J45444" i="1" s="1"/>
  <c r="J45445" i="1" a="1"/>
  <c r="J45445" i="1" s="1"/>
  <c r="J45446" i="1" a="1"/>
  <c r="J45446" i="1" s="1"/>
  <c r="J45447" i="1" a="1"/>
  <c r="J45447" i="1" s="1"/>
  <c r="J45448" i="1" a="1"/>
  <c r="J45448" i="1" s="1"/>
  <c r="J45449" i="1" a="1"/>
  <c r="J45449" i="1" s="1"/>
  <c r="J45451" i="1" a="1"/>
  <c r="J45451" i="1" s="1"/>
  <c r="J45452" i="1" a="1"/>
  <c r="J45452" i="1" s="1"/>
  <c r="J45453" i="1" a="1"/>
  <c r="J45453" i="1" s="1"/>
  <c r="J45454" i="1" a="1"/>
  <c r="J45454" i="1" s="1"/>
  <c r="J45456" i="1" a="1"/>
  <c r="J45456" i="1" s="1"/>
  <c r="J45457" i="1" a="1"/>
  <c r="J45457" i="1" s="1"/>
  <c r="J45458" i="1" a="1"/>
  <c r="J45458" i="1" s="1"/>
  <c r="J45459" i="1" a="1"/>
  <c r="J45459" i="1" s="1"/>
  <c r="J45460" i="1" a="1"/>
  <c r="J45460" i="1" s="1"/>
  <c r="J45461" i="1" a="1"/>
  <c r="J45461" i="1" s="1"/>
  <c r="J45462" i="1" a="1"/>
  <c r="J45462" i="1" s="1"/>
  <c r="J45463" i="1" a="1"/>
  <c r="J45463" i="1" s="1"/>
  <c r="J45464" i="1" a="1"/>
  <c r="J45464" i="1" s="1"/>
  <c r="J45465" i="1" a="1"/>
  <c r="J45465" i="1" s="1"/>
  <c r="J45467" i="1" a="1"/>
  <c r="J45467" i="1" s="1"/>
  <c r="J45468" i="1" a="1"/>
  <c r="J45468" i="1" s="1"/>
  <c r="J45469" i="1" a="1"/>
  <c r="J45469" i="1" s="1"/>
  <c r="J45470" i="1" a="1"/>
  <c r="J45470" i="1" s="1"/>
  <c r="J45472" i="1" a="1"/>
  <c r="J45472" i="1" s="1"/>
  <c r="J45473" i="1" a="1"/>
  <c r="J45473" i="1" s="1"/>
  <c r="J45474" i="1" a="1"/>
  <c r="J45474" i="1" s="1"/>
  <c r="J45475" i="1" a="1"/>
  <c r="J45475" i="1" s="1"/>
  <c r="J45476" i="1" a="1"/>
  <c r="J45476" i="1" s="1"/>
  <c r="J45477" i="1" a="1"/>
  <c r="J45477" i="1" s="1"/>
  <c r="J45478" i="1" a="1"/>
  <c r="J45478" i="1"/>
  <c r="J45479" i="1" a="1"/>
  <c r="J45479" i="1" s="1"/>
  <c r="J45480" i="1" a="1"/>
  <c r="J45480" i="1" s="1"/>
  <c r="J45481" i="1" a="1"/>
  <c r="J45481" i="1" s="1"/>
  <c r="J45483" i="1" a="1"/>
  <c r="J45483" i="1" s="1"/>
  <c r="J45484" i="1" a="1"/>
  <c r="J45484" i="1" s="1"/>
  <c r="J45485" i="1" a="1"/>
  <c r="J45485" i="1" s="1"/>
  <c r="J45486" i="1" a="1"/>
  <c r="J45486" i="1" s="1"/>
  <c r="J45488" i="1" a="1"/>
  <c r="J45488" i="1" s="1"/>
  <c r="J45489" i="1" a="1"/>
  <c r="J45489" i="1" s="1"/>
  <c r="J45490" i="1" a="1"/>
  <c r="J45490" i="1" s="1"/>
  <c r="J45491" i="1" a="1"/>
  <c r="J45491" i="1" s="1"/>
  <c r="J45492" i="1" a="1"/>
  <c r="J45492" i="1" s="1"/>
  <c r="J45493" i="1" a="1"/>
  <c r="J45493" i="1" s="1"/>
  <c r="J45494" i="1" a="1"/>
  <c r="J45494" i="1" s="1"/>
  <c r="J45495" i="1" a="1"/>
  <c r="J45495" i="1" s="1"/>
  <c r="J45496" i="1" a="1"/>
  <c r="J45496" i="1" s="1"/>
  <c r="J45497" i="1" a="1"/>
  <c r="J45497" i="1" s="1"/>
  <c r="J45499" i="1" a="1"/>
  <c r="J45499" i="1" s="1"/>
  <c r="J45500" i="1" a="1"/>
  <c r="J45500" i="1" s="1"/>
  <c r="J45501" i="1" a="1"/>
  <c r="J45501" i="1" s="1"/>
  <c r="J45502" i="1" a="1"/>
  <c r="J45502" i="1" s="1"/>
  <c r="J45504" i="1" a="1"/>
  <c r="J45504" i="1" s="1"/>
  <c r="J45505" i="1" a="1"/>
  <c r="J45505" i="1" s="1"/>
  <c r="J45506" i="1" a="1"/>
  <c r="J45506" i="1" s="1"/>
  <c r="J45507" i="1" a="1"/>
  <c r="J45507" i="1" s="1"/>
  <c r="J45508" i="1" a="1"/>
  <c r="J45508" i="1" s="1"/>
  <c r="J45509" i="1" a="1"/>
  <c r="J45509" i="1" s="1"/>
  <c r="J45510" i="1" a="1"/>
  <c r="J45510" i="1"/>
  <c r="J45511" i="1" a="1"/>
  <c r="J45511" i="1" s="1"/>
  <c r="J45512" i="1" a="1"/>
  <c r="J45512" i="1" s="1"/>
  <c r="J45513" i="1" a="1"/>
  <c r="J45513" i="1" s="1"/>
  <c r="J45515" i="1" a="1"/>
  <c r="J45515" i="1" s="1"/>
  <c r="J45516" i="1" a="1"/>
  <c r="J45516" i="1" s="1"/>
  <c r="J45517" i="1" a="1"/>
  <c r="J45517" i="1" s="1"/>
  <c r="J45518" i="1" a="1"/>
  <c r="J45518" i="1" s="1"/>
  <c r="J45520" i="1" a="1"/>
  <c r="J45520" i="1" s="1"/>
  <c r="J45521" i="1" a="1"/>
  <c r="J45521" i="1" s="1"/>
  <c r="J45522" i="1" a="1"/>
  <c r="J45522" i="1" s="1"/>
  <c r="J45523" i="1" a="1"/>
  <c r="J45523" i="1" s="1"/>
  <c r="J45524" i="1" a="1"/>
  <c r="J45524" i="1" s="1"/>
  <c r="J45525" i="1" a="1"/>
  <c r="J45525" i="1" s="1"/>
  <c r="J45526" i="1" a="1"/>
  <c r="J45526" i="1" s="1"/>
  <c r="J45527" i="1" a="1"/>
  <c r="J45527" i="1" s="1"/>
  <c r="J45528" i="1" a="1"/>
  <c r="J45528" i="1" s="1"/>
  <c r="J45529" i="1" a="1"/>
  <c r="J45529" i="1" s="1"/>
  <c r="J45531" i="1" a="1"/>
  <c r="J45531" i="1" s="1"/>
  <c r="J45532" i="1" a="1"/>
  <c r="J45532" i="1" s="1"/>
  <c r="J45533" i="1" a="1"/>
  <c r="J45533" i="1" s="1"/>
  <c r="J45534" i="1" a="1"/>
  <c r="J45534" i="1" s="1"/>
  <c r="J45536" i="1" a="1"/>
  <c r="J45536" i="1" s="1"/>
  <c r="J45537" i="1" a="1"/>
  <c r="J45537" i="1" s="1"/>
  <c r="J45538" i="1" a="1"/>
  <c r="J45538" i="1" s="1"/>
  <c r="J45539" i="1" a="1"/>
  <c r="J45539" i="1" s="1"/>
  <c r="J45540" i="1" a="1"/>
  <c r="J45540" i="1" s="1"/>
  <c r="J45541" i="1" a="1"/>
  <c r="J45541" i="1" s="1"/>
  <c r="J45542" i="1" a="1"/>
  <c r="J45542" i="1" s="1"/>
  <c r="J45543" i="1" a="1"/>
  <c r="J45543" i="1" s="1"/>
  <c r="J45544" i="1" a="1"/>
  <c r="J45544" i="1" s="1"/>
  <c r="J45545" i="1" a="1"/>
  <c r="J45545" i="1" s="1"/>
  <c r="J45547" i="1" a="1"/>
  <c r="J45547" i="1" s="1"/>
  <c r="J45548" i="1" a="1"/>
  <c r="J45548" i="1" s="1"/>
  <c r="J45549" i="1" a="1"/>
  <c r="J45549" i="1" s="1"/>
  <c r="J45550" i="1" a="1"/>
  <c r="J45550" i="1" s="1"/>
  <c r="J45552" i="1" a="1"/>
  <c r="J45552" i="1" s="1"/>
  <c r="J45553" i="1" a="1"/>
  <c r="J45553" i="1" s="1"/>
  <c r="J45554" i="1" a="1"/>
  <c r="J45554" i="1" s="1"/>
  <c r="J45555" i="1" a="1"/>
  <c r="J45555" i="1" s="1"/>
  <c r="J45556" i="1" a="1"/>
  <c r="J45556" i="1" s="1"/>
  <c r="J45557" i="1" a="1"/>
  <c r="J45557" i="1" s="1"/>
  <c r="J45558" i="1" a="1"/>
  <c r="J45558" i="1" s="1"/>
  <c r="J45559" i="1" a="1"/>
  <c r="J45559" i="1" s="1"/>
  <c r="J45560" i="1" a="1"/>
  <c r="J45560" i="1" s="1"/>
  <c r="J45561" i="1" a="1"/>
  <c r="J45561" i="1" s="1"/>
  <c r="J45563" i="1" a="1"/>
  <c r="J45563" i="1" s="1"/>
  <c r="J45564" i="1" a="1"/>
  <c r="J45564" i="1" s="1"/>
  <c r="J45565" i="1" a="1"/>
  <c r="J45565" i="1" s="1"/>
  <c r="J45566" i="1" a="1"/>
  <c r="J45566" i="1" s="1"/>
  <c r="J45568" i="1" a="1"/>
  <c r="J45568" i="1" s="1"/>
  <c r="J45569" i="1" a="1"/>
  <c r="J45569" i="1" s="1"/>
  <c r="J45570" i="1" a="1"/>
  <c r="J45570" i="1" s="1"/>
  <c r="J45571" i="1" a="1"/>
  <c r="J45571" i="1" s="1"/>
  <c r="J45572" i="1" a="1"/>
  <c r="J45572" i="1" s="1"/>
  <c r="J45573" i="1" a="1"/>
  <c r="J45573" i="1" s="1"/>
  <c r="J45574" i="1" a="1"/>
  <c r="J45574" i="1" s="1"/>
  <c r="J45575" i="1" a="1"/>
  <c r="J45575" i="1" s="1"/>
  <c r="J45576" i="1" a="1"/>
  <c r="J45576" i="1" s="1"/>
  <c r="J45577" i="1" a="1"/>
  <c r="J45577" i="1" s="1"/>
  <c r="J45579" i="1" a="1"/>
  <c r="J45579" i="1" s="1"/>
  <c r="J45580" i="1" a="1"/>
  <c r="J45580" i="1" s="1"/>
  <c r="J45581" i="1" a="1"/>
  <c r="J45581" i="1" s="1"/>
  <c r="J45582" i="1" a="1"/>
  <c r="J45582" i="1" s="1"/>
  <c r="J45584" i="1" a="1"/>
  <c r="J45584" i="1" s="1"/>
  <c r="J45585" i="1" a="1"/>
  <c r="J45585" i="1" s="1"/>
  <c r="J45586" i="1" a="1"/>
  <c r="J45586" i="1" s="1"/>
  <c r="J45587" i="1" a="1"/>
  <c r="J45587" i="1" s="1"/>
  <c r="J45588" i="1" a="1"/>
  <c r="J45588" i="1" s="1"/>
  <c r="J45589" i="1" a="1"/>
  <c r="J45589" i="1" s="1"/>
  <c r="J45590" i="1" a="1"/>
  <c r="J45590" i="1" s="1"/>
  <c r="J45591" i="1" a="1"/>
  <c r="J45591" i="1" s="1"/>
  <c r="J45592" i="1" a="1"/>
  <c r="J45592" i="1" s="1"/>
  <c r="J45593" i="1" a="1"/>
  <c r="J45593" i="1" s="1"/>
  <c r="J45595" i="1" a="1"/>
  <c r="J45595" i="1" s="1"/>
  <c r="J45596" i="1" a="1"/>
  <c r="J45596" i="1" s="1"/>
  <c r="J45597" i="1" a="1"/>
  <c r="J45597" i="1" s="1"/>
  <c r="J45598" i="1" a="1"/>
  <c r="J45598" i="1" s="1"/>
  <c r="J45600" i="1" a="1"/>
  <c r="J45600" i="1" s="1"/>
  <c r="J45601" i="1" a="1"/>
  <c r="J45601" i="1" s="1"/>
  <c r="J45602" i="1" a="1"/>
  <c r="J45602" i="1" s="1"/>
  <c r="J45603" i="1" a="1"/>
  <c r="J45603" i="1" s="1"/>
  <c r="J45604" i="1" a="1"/>
  <c r="J45604" i="1" s="1"/>
  <c r="J45605" i="1" a="1"/>
  <c r="J45605" i="1" s="1"/>
  <c r="J45606" i="1" a="1"/>
  <c r="J45606" i="1" s="1"/>
  <c r="J45607" i="1" a="1"/>
  <c r="J45607" i="1" s="1"/>
  <c r="J45608" i="1" a="1"/>
  <c r="J45608" i="1" s="1"/>
  <c r="J45609" i="1" a="1"/>
  <c r="J45609" i="1" s="1"/>
  <c r="J45611" i="1" a="1"/>
  <c r="J45611" i="1" s="1"/>
  <c r="J45612" i="1" a="1"/>
  <c r="J45612" i="1" s="1"/>
  <c r="J45613" i="1" a="1"/>
  <c r="J45613" i="1" s="1"/>
  <c r="J45614" i="1" a="1"/>
  <c r="J45614" i="1" s="1"/>
  <c r="J45616" i="1" a="1"/>
  <c r="J45616" i="1" s="1"/>
  <c r="J45617" i="1" a="1"/>
  <c r="J45617" i="1" s="1"/>
  <c r="J45618" i="1" a="1"/>
  <c r="J45618" i="1" s="1"/>
  <c r="J45619" i="1" a="1"/>
  <c r="J45619" i="1" s="1"/>
  <c r="J45620" i="1" a="1"/>
  <c r="J45620" i="1" s="1"/>
  <c r="J45621" i="1" a="1"/>
  <c r="J45621" i="1" s="1"/>
  <c r="J45622" i="1" a="1"/>
  <c r="J45622" i="1" s="1"/>
  <c r="J45623" i="1" a="1"/>
  <c r="J45623" i="1" s="1"/>
  <c r="J45624" i="1" a="1"/>
  <c r="J45624" i="1" s="1"/>
  <c r="J45625" i="1" a="1"/>
  <c r="J45625" i="1" s="1"/>
  <c r="J45627" i="1" a="1"/>
  <c r="J45627" i="1" s="1"/>
  <c r="J45628" i="1" a="1"/>
  <c r="J45628" i="1" s="1"/>
  <c r="J45629" i="1" a="1"/>
  <c r="J45629" i="1" s="1"/>
  <c r="J45630" i="1" a="1"/>
  <c r="J45630" i="1" s="1"/>
  <c r="J45632" i="1" a="1"/>
  <c r="J45632" i="1" s="1"/>
  <c r="J45633" i="1" a="1"/>
  <c r="J45633" i="1" s="1"/>
  <c r="J45634" i="1" a="1"/>
  <c r="J45634" i="1" s="1"/>
  <c r="J45635" i="1" a="1"/>
  <c r="J45635" i="1" s="1"/>
  <c r="J45636" i="1" a="1"/>
  <c r="J45636" i="1" s="1"/>
  <c r="J45637" i="1" a="1"/>
  <c r="J45637" i="1" s="1"/>
  <c r="J45638" i="1" a="1"/>
  <c r="J45638" i="1" s="1"/>
  <c r="J45639" i="1" a="1"/>
  <c r="J45639" i="1" s="1"/>
  <c r="J45640" i="1" a="1"/>
  <c r="J45640" i="1" s="1"/>
  <c r="J45641" i="1" a="1"/>
  <c r="J45641" i="1" s="1"/>
  <c r="J45643" i="1" a="1"/>
  <c r="J45643" i="1" s="1"/>
  <c r="J45644" i="1" a="1"/>
  <c r="J45644" i="1" s="1"/>
  <c r="J45645" i="1" a="1"/>
  <c r="J45645" i="1" s="1"/>
  <c r="J45646" i="1" a="1"/>
  <c r="J45646" i="1" s="1"/>
  <c r="J45648" i="1" a="1"/>
  <c r="J45648" i="1" s="1"/>
  <c r="J45649" i="1" a="1"/>
  <c r="J45649" i="1" s="1"/>
  <c r="J45650" i="1" a="1"/>
  <c r="J45650" i="1" s="1"/>
  <c r="J45651" i="1" a="1"/>
  <c r="J45651" i="1" s="1"/>
  <c r="J45652" i="1" a="1"/>
  <c r="J45652" i="1" s="1"/>
  <c r="J45653" i="1" a="1"/>
  <c r="J45653" i="1" s="1"/>
  <c r="J45654" i="1" a="1"/>
  <c r="J45654" i="1" s="1"/>
  <c r="J45655" i="1" a="1"/>
  <c r="J45655" i="1" s="1"/>
  <c r="J45656" i="1" a="1"/>
  <c r="J45656" i="1" s="1"/>
  <c r="J45657" i="1" a="1"/>
  <c r="J45657" i="1" s="1"/>
  <c r="J45659" i="1" a="1"/>
  <c r="J45659" i="1" s="1"/>
  <c r="J45660" i="1" a="1"/>
  <c r="J45660" i="1" s="1"/>
  <c r="J45661" i="1" a="1"/>
  <c r="J45661" i="1" s="1"/>
  <c r="J45662" i="1" a="1"/>
  <c r="J45662" i="1" s="1"/>
  <c r="J45664" i="1" a="1"/>
  <c r="J45664" i="1" s="1"/>
  <c r="J45665" i="1" a="1"/>
  <c r="J45665" i="1" s="1"/>
  <c r="J45666" i="1" a="1"/>
  <c r="J45666" i="1" s="1"/>
  <c r="J45667" i="1" a="1"/>
  <c r="J45667" i="1" s="1"/>
  <c r="J45668" i="1" a="1"/>
  <c r="J45668" i="1" s="1"/>
  <c r="J45669" i="1" a="1"/>
  <c r="J45669" i="1" s="1"/>
  <c r="J45670" i="1" a="1"/>
  <c r="J45670" i="1" s="1"/>
  <c r="J45671" i="1" a="1"/>
  <c r="J45671" i="1" s="1"/>
  <c r="J45672" i="1" a="1"/>
  <c r="J45672" i="1" s="1"/>
  <c r="J45673" i="1" a="1"/>
  <c r="J45673" i="1" s="1"/>
  <c r="J45675" i="1" a="1"/>
  <c r="J45675" i="1" s="1"/>
  <c r="J45676" i="1" a="1"/>
  <c r="J45676" i="1" s="1"/>
  <c r="J45677" i="1" a="1"/>
  <c r="J45677" i="1" s="1"/>
  <c r="J45678" i="1" a="1"/>
  <c r="J45678" i="1" s="1"/>
  <c r="J45680" i="1" a="1"/>
  <c r="J45680" i="1" s="1"/>
  <c r="J45681" i="1" a="1"/>
  <c r="J45681" i="1" s="1"/>
  <c r="J45682" i="1" a="1"/>
  <c r="J45682" i="1" s="1"/>
  <c r="J45683" i="1" a="1"/>
  <c r="J45683" i="1" s="1"/>
  <c r="J45684" i="1" a="1"/>
  <c r="J45684" i="1" s="1"/>
  <c r="J45685" i="1" a="1"/>
  <c r="J45685" i="1" s="1"/>
  <c r="J45686" i="1" a="1"/>
  <c r="J45686" i="1" s="1"/>
  <c r="J45687" i="1" a="1"/>
  <c r="J45687" i="1" s="1"/>
  <c r="J45688" i="1" a="1"/>
  <c r="J45688" i="1" s="1"/>
  <c r="J45689" i="1" a="1"/>
  <c r="J45689" i="1" s="1"/>
  <c r="J45691" i="1" a="1"/>
  <c r="J45691" i="1" s="1"/>
  <c r="J45692" i="1" a="1"/>
  <c r="J45692" i="1" s="1"/>
  <c r="J45693" i="1" a="1"/>
  <c r="J45693" i="1" s="1"/>
  <c r="J45694" i="1" a="1"/>
  <c r="J45694" i="1"/>
  <c r="J45696" i="1" a="1"/>
  <c r="J45696" i="1" s="1"/>
  <c r="J45697" i="1" a="1"/>
  <c r="J45697" i="1" s="1"/>
  <c r="J45698" i="1" a="1"/>
  <c r="J45698" i="1" s="1"/>
  <c r="J45699" i="1" a="1"/>
  <c r="J45699" i="1" s="1"/>
  <c r="J45700" i="1" a="1"/>
  <c r="J45700" i="1" s="1"/>
  <c r="J45701" i="1" a="1"/>
  <c r="J45701" i="1" s="1"/>
  <c r="J45702" i="1" a="1"/>
  <c r="J45702" i="1" s="1"/>
  <c r="J45703" i="1" a="1"/>
  <c r="J45703" i="1" s="1"/>
  <c r="J45704" i="1" a="1"/>
  <c r="J45704" i="1" s="1"/>
  <c r="J45705" i="1" a="1"/>
  <c r="J45705" i="1" s="1"/>
  <c r="J45707" i="1" a="1"/>
  <c r="J45707" i="1" s="1"/>
  <c r="J45708" i="1" a="1"/>
  <c r="J45708" i="1" s="1"/>
  <c r="J45709" i="1" a="1"/>
  <c r="J45709" i="1" s="1"/>
  <c r="J45710" i="1" a="1"/>
  <c r="J45710" i="1" s="1"/>
  <c r="J45712" i="1" a="1"/>
  <c r="J45712" i="1" s="1"/>
  <c r="J45713" i="1" a="1"/>
  <c r="J45713" i="1" s="1"/>
  <c r="J45714" i="1" a="1"/>
  <c r="J45714" i="1" s="1"/>
  <c r="J45715" i="1" a="1"/>
  <c r="J45715" i="1" s="1"/>
  <c r="J45716" i="1" a="1"/>
  <c r="J45716" i="1" s="1"/>
  <c r="J45717" i="1" a="1"/>
  <c r="J45717" i="1" s="1"/>
  <c r="J45718" i="1" a="1"/>
  <c r="J45718" i="1" s="1"/>
  <c r="J45719" i="1" a="1"/>
  <c r="J45719" i="1" s="1"/>
  <c r="J45720" i="1" a="1"/>
  <c r="J45720" i="1" s="1"/>
  <c r="J45721" i="1" a="1"/>
  <c r="J45721" i="1" s="1"/>
  <c r="J45723" i="1" a="1"/>
  <c r="J45723" i="1" s="1"/>
  <c r="J45724" i="1" a="1"/>
  <c r="J45724" i="1" s="1"/>
  <c r="J45725" i="1" a="1"/>
  <c r="J45725" i="1" s="1"/>
  <c r="J45726" i="1" a="1"/>
  <c r="J45726" i="1" s="1"/>
  <c r="J45728" i="1" a="1"/>
  <c r="J45728" i="1" s="1"/>
  <c r="J45729" i="1" a="1"/>
  <c r="J45729" i="1" s="1"/>
  <c r="J45730" i="1" a="1"/>
  <c r="J45730" i="1" s="1"/>
  <c r="J45731" i="1" a="1"/>
  <c r="J45731" i="1" s="1"/>
  <c r="J45732" i="1" a="1"/>
  <c r="J45732" i="1" s="1"/>
  <c r="J45733" i="1" a="1"/>
  <c r="J45733" i="1" s="1"/>
  <c r="J45734" i="1" a="1"/>
  <c r="J45734" i="1" s="1"/>
  <c r="J45735" i="1" a="1"/>
  <c r="J45735" i="1" s="1"/>
  <c r="J45736" i="1" a="1"/>
  <c r="J45736" i="1" s="1"/>
  <c r="J45737" i="1" a="1"/>
  <c r="J45737" i="1" s="1"/>
  <c r="J45739" i="1" a="1"/>
  <c r="J45739" i="1" s="1"/>
  <c r="J45740" i="1" a="1"/>
  <c r="J45740" i="1" s="1"/>
  <c r="J45741" i="1" a="1"/>
  <c r="J45741" i="1" s="1"/>
  <c r="J45742" i="1" a="1"/>
  <c r="J45742" i="1" s="1"/>
  <c r="J45744" i="1" a="1"/>
  <c r="J45744" i="1" s="1"/>
  <c r="J45745" i="1" a="1"/>
  <c r="J45745" i="1" s="1"/>
  <c r="J45746" i="1" a="1"/>
  <c r="J45746" i="1" s="1"/>
  <c r="J45747" i="1" a="1"/>
  <c r="J45747" i="1" s="1"/>
  <c r="J45748" i="1" a="1"/>
  <c r="J45748" i="1" s="1"/>
  <c r="J45749" i="1" a="1"/>
  <c r="J45749" i="1" s="1"/>
  <c r="J45750" i="1" a="1"/>
  <c r="J45750" i="1"/>
  <c r="J45751" i="1" a="1"/>
  <c r="J45751" i="1" s="1"/>
  <c r="J45752" i="1" a="1"/>
  <c r="J45752" i="1" s="1"/>
  <c r="J45753" i="1" a="1"/>
  <c r="J45753" i="1" s="1"/>
  <c r="J45755" i="1" a="1"/>
  <c r="J45755" i="1" s="1"/>
  <c r="J45756" i="1" a="1"/>
  <c r="J45756" i="1" s="1"/>
  <c r="J45757" i="1" a="1"/>
  <c r="J45757" i="1" s="1"/>
  <c r="J45758" i="1" a="1"/>
  <c r="J45758" i="1" s="1"/>
  <c r="J45760" i="1" a="1"/>
  <c r="J45760" i="1" s="1"/>
  <c r="J45761" i="1" a="1"/>
  <c r="J45761" i="1" s="1"/>
  <c r="J45762" i="1" a="1"/>
  <c r="J45762" i="1" s="1"/>
  <c r="J45763" i="1" a="1"/>
  <c r="J45763" i="1" s="1"/>
  <c r="J45764" i="1" a="1"/>
  <c r="J45764" i="1" s="1"/>
  <c r="J45765" i="1" a="1"/>
  <c r="J45765" i="1" s="1"/>
  <c r="J45766" i="1" a="1"/>
  <c r="J45766" i="1" s="1"/>
  <c r="J45767" i="1" a="1"/>
  <c r="J45767" i="1" s="1"/>
  <c r="J45768" i="1" a="1"/>
  <c r="J45768" i="1" s="1"/>
  <c r="J45769" i="1" a="1"/>
  <c r="J45769" i="1" s="1"/>
  <c r="J45771" i="1" a="1"/>
  <c r="J45771" i="1" s="1"/>
  <c r="J45772" i="1" a="1"/>
  <c r="J45772" i="1" s="1"/>
  <c r="J45773" i="1" a="1"/>
  <c r="J45773" i="1" s="1"/>
  <c r="J45774" i="1" a="1"/>
  <c r="J45774" i="1" s="1"/>
  <c r="J45776" i="1" a="1"/>
  <c r="J45776" i="1" s="1"/>
  <c r="J45777" i="1" a="1"/>
  <c r="J45777" i="1" s="1"/>
  <c r="J45778" i="1" a="1"/>
  <c r="J45778" i="1" s="1"/>
  <c r="J45779" i="1" a="1"/>
  <c r="J45779" i="1" s="1"/>
  <c r="J45780" i="1" a="1"/>
  <c r="J45780" i="1" s="1"/>
  <c r="J45781" i="1" a="1"/>
  <c r="J45781" i="1" s="1"/>
  <c r="J45782" i="1" a="1"/>
  <c r="J45782" i="1" s="1"/>
  <c r="J45783" i="1" a="1"/>
  <c r="J45783" i="1" s="1"/>
  <c r="J45784" i="1" a="1"/>
  <c r="J45784" i="1" s="1"/>
  <c r="J45785" i="1" a="1"/>
  <c r="J45785" i="1" s="1"/>
  <c r="J45787" i="1" a="1"/>
  <c r="J45787" i="1" s="1"/>
  <c r="J45788" i="1" a="1"/>
  <c r="J45788" i="1" s="1"/>
  <c r="J45789" i="1" a="1"/>
  <c r="J45789" i="1" s="1"/>
  <c r="J45790" i="1" a="1"/>
  <c r="J45790" i="1" s="1"/>
  <c r="J45792" i="1" a="1"/>
  <c r="J45792" i="1" s="1"/>
  <c r="J45793" i="1" a="1"/>
  <c r="J45793" i="1" s="1"/>
  <c r="J45794" i="1" a="1"/>
  <c r="J45794" i="1" s="1"/>
  <c r="J45795" i="1" a="1"/>
  <c r="J45795" i="1" s="1"/>
  <c r="J45796" i="1" a="1"/>
  <c r="J45796" i="1" s="1"/>
  <c r="J45797" i="1" a="1"/>
  <c r="J45797" i="1" s="1"/>
  <c r="J45798" i="1" a="1"/>
  <c r="J45798" i="1" s="1"/>
  <c r="J45799" i="1" a="1"/>
  <c r="J45799" i="1" s="1"/>
  <c r="J45800" i="1" a="1"/>
  <c r="J45800" i="1" s="1"/>
  <c r="J45801" i="1" a="1"/>
  <c r="J45801" i="1" s="1"/>
  <c r="J45803" i="1" a="1"/>
  <c r="J45803" i="1" s="1"/>
  <c r="J45804" i="1" a="1"/>
  <c r="J45804" i="1" s="1"/>
  <c r="J45805" i="1" a="1"/>
  <c r="J45805" i="1" s="1"/>
  <c r="J45806" i="1" a="1"/>
  <c r="J45806" i="1" s="1"/>
  <c r="J45808" i="1" a="1"/>
  <c r="J45808" i="1" s="1"/>
  <c r="J45809" i="1" a="1"/>
  <c r="J45809" i="1" s="1"/>
  <c r="J45810" i="1" a="1"/>
  <c r="J45810" i="1" s="1"/>
  <c r="J45811" i="1" a="1"/>
  <c r="J45811" i="1" s="1"/>
  <c r="J45812" i="1" a="1"/>
  <c r="J45812" i="1" s="1"/>
  <c r="J45813" i="1" a="1"/>
  <c r="J45813" i="1" s="1"/>
  <c r="J45814" i="1" a="1"/>
  <c r="J45814" i="1" s="1"/>
  <c r="J45815" i="1" a="1"/>
  <c r="J45815" i="1" s="1"/>
  <c r="J45816" i="1" a="1"/>
  <c r="J45816" i="1" s="1"/>
  <c r="J45817" i="1" a="1"/>
  <c r="J45817" i="1" s="1"/>
  <c r="J45819" i="1" a="1"/>
  <c r="J45819" i="1" s="1"/>
  <c r="J45820" i="1" a="1"/>
  <c r="J45820" i="1" s="1"/>
  <c r="J45821" i="1" a="1"/>
  <c r="J45821" i="1" s="1"/>
  <c r="J45822" i="1" a="1"/>
  <c r="J45822" i="1" s="1"/>
  <c r="J45824" i="1" a="1"/>
  <c r="J45824" i="1" s="1"/>
  <c r="J45825" i="1" a="1"/>
  <c r="J45825" i="1" s="1"/>
  <c r="J45826" i="1" a="1"/>
  <c r="J45826" i="1" s="1"/>
  <c r="J45827" i="1" a="1"/>
  <c r="J45827" i="1" s="1"/>
  <c r="J45828" i="1" a="1"/>
  <c r="J45828" i="1" s="1"/>
  <c r="J45829" i="1" a="1"/>
  <c r="J45829" i="1" s="1"/>
  <c r="J45830" i="1" a="1"/>
  <c r="J45830" i="1" s="1"/>
  <c r="J45831" i="1" a="1"/>
  <c r="J45831" i="1" s="1"/>
  <c r="J45832" i="1" a="1"/>
  <c r="J45832" i="1" s="1"/>
  <c r="J45833" i="1" a="1"/>
  <c r="J45833" i="1" s="1"/>
  <c r="J45835" i="1" a="1"/>
  <c r="J45835" i="1" s="1"/>
  <c r="J45836" i="1" a="1"/>
  <c r="J45836" i="1" s="1"/>
  <c r="J45837" i="1" a="1"/>
  <c r="J45837" i="1" s="1"/>
  <c r="J45838" i="1" a="1"/>
  <c r="J45838" i="1" s="1"/>
  <c r="J45840" i="1" a="1"/>
  <c r="J45840" i="1" s="1"/>
  <c r="J45841" i="1" a="1"/>
  <c r="J45841" i="1" s="1"/>
  <c r="J45842" i="1" a="1"/>
  <c r="J45842" i="1" s="1"/>
  <c r="J45843" i="1" a="1"/>
  <c r="J45843" i="1" s="1"/>
  <c r="J45844" i="1" a="1"/>
  <c r="J45844" i="1" s="1"/>
  <c r="J45845" i="1" a="1"/>
  <c r="J45845" i="1" s="1"/>
  <c r="J45846" i="1" a="1"/>
  <c r="J45846" i="1" s="1"/>
  <c r="J45847" i="1" a="1"/>
  <c r="J45847" i="1" s="1"/>
  <c r="J45848" i="1" a="1"/>
  <c r="J45848" i="1" s="1"/>
  <c r="J45849" i="1" a="1"/>
  <c r="J45849" i="1" s="1"/>
  <c r="J45851" i="1" a="1"/>
  <c r="J45851" i="1" s="1"/>
  <c r="J45852" i="1" a="1"/>
  <c r="J45852" i="1" s="1"/>
  <c r="J45853" i="1" a="1"/>
  <c r="J45853" i="1" s="1"/>
  <c r="J45854" i="1" a="1"/>
  <c r="J45854" i="1" s="1"/>
  <c r="J45856" i="1" a="1"/>
  <c r="J45856" i="1" s="1"/>
  <c r="J45857" i="1" a="1"/>
  <c r="J45857" i="1" s="1"/>
  <c r="J45858" i="1" a="1"/>
  <c r="J45858" i="1" s="1"/>
  <c r="J45859" i="1" a="1"/>
  <c r="J45859" i="1" s="1"/>
  <c r="J45860" i="1" a="1"/>
  <c r="J45860" i="1" s="1"/>
  <c r="J45861" i="1" a="1"/>
  <c r="J45861" i="1" s="1"/>
  <c r="J45862" i="1" a="1"/>
  <c r="J45862" i="1" s="1"/>
  <c r="J45863" i="1" a="1"/>
  <c r="J45863" i="1" s="1"/>
  <c r="J45864" i="1" a="1"/>
  <c r="J45864" i="1" s="1"/>
  <c r="J45865" i="1" a="1"/>
  <c r="J45865" i="1" s="1"/>
  <c r="J45867" i="1" a="1"/>
  <c r="J45867" i="1" s="1"/>
  <c r="J45868" i="1" a="1"/>
  <c r="J45868" i="1" s="1"/>
  <c r="J45869" i="1" a="1"/>
  <c r="J45869" i="1" s="1"/>
  <c r="J45870" i="1" a="1"/>
  <c r="J45870" i="1" s="1"/>
  <c r="J45872" i="1" a="1"/>
  <c r="J45872" i="1" s="1"/>
  <c r="J45873" i="1" a="1"/>
  <c r="J45873" i="1" s="1"/>
  <c r="J45874" i="1" a="1"/>
  <c r="J45874" i="1" s="1"/>
  <c r="J45875" i="1" a="1"/>
  <c r="J45875" i="1" s="1"/>
  <c r="J45876" i="1" a="1"/>
  <c r="J45876" i="1" s="1"/>
  <c r="J45877" i="1" a="1"/>
  <c r="J45877" i="1" s="1"/>
  <c r="J45878" i="1" a="1"/>
  <c r="J45878" i="1"/>
  <c r="J45879" i="1" a="1"/>
  <c r="J45879" i="1" s="1"/>
  <c r="J45880" i="1" a="1"/>
  <c r="J45880" i="1" s="1"/>
  <c r="J45881" i="1" a="1"/>
  <c r="J45881" i="1" s="1"/>
  <c r="J45883" i="1" a="1"/>
  <c r="J45883" i="1" s="1"/>
  <c r="J45884" i="1" a="1"/>
  <c r="J45884" i="1" s="1"/>
  <c r="J45885" i="1" a="1"/>
  <c r="J45885" i="1" s="1"/>
  <c r="J45886" i="1" a="1"/>
  <c r="J45886" i="1" s="1"/>
  <c r="J45888" i="1" a="1"/>
  <c r="J45888" i="1" s="1"/>
  <c r="J45889" i="1" a="1"/>
  <c r="J45889" i="1" s="1"/>
  <c r="J45890" i="1" a="1"/>
  <c r="J45890" i="1" s="1"/>
  <c r="J45891" i="1" a="1"/>
  <c r="J45891" i="1" s="1"/>
  <c r="J45892" i="1" a="1"/>
  <c r="J45892" i="1" s="1"/>
  <c r="J45893" i="1" a="1"/>
  <c r="J45893" i="1" s="1"/>
  <c r="J45894" i="1" a="1"/>
  <c r="J45894" i="1" s="1"/>
  <c r="J45895" i="1" a="1"/>
  <c r="J45895" i="1" s="1"/>
  <c r="J45896" i="1" a="1"/>
  <c r="J45896" i="1" s="1"/>
  <c r="J45897" i="1" a="1"/>
  <c r="J45897" i="1" s="1"/>
  <c r="J45899" i="1" a="1"/>
  <c r="J45899" i="1" s="1"/>
  <c r="J45900" i="1" a="1"/>
  <c r="J45900" i="1" s="1"/>
  <c r="J45901" i="1" a="1"/>
  <c r="J45901" i="1" s="1"/>
  <c r="J45902" i="1" a="1"/>
  <c r="J45902" i="1" s="1"/>
  <c r="J45904" i="1" a="1"/>
  <c r="J45904" i="1" s="1"/>
  <c r="J45905" i="1" a="1"/>
  <c r="J45905" i="1" s="1"/>
  <c r="J45906" i="1" a="1"/>
  <c r="J45906" i="1" s="1"/>
  <c r="J45907" i="1" a="1"/>
  <c r="J45907" i="1" s="1"/>
  <c r="J45908" i="1" a="1"/>
  <c r="J45908" i="1" s="1"/>
  <c r="J45909" i="1" a="1"/>
  <c r="J45909" i="1" s="1"/>
  <c r="J45910" i="1" a="1"/>
  <c r="J45910" i="1" s="1"/>
  <c r="J45911" i="1" a="1"/>
  <c r="J45911" i="1" s="1"/>
  <c r="J45912" i="1" a="1"/>
  <c r="J45912" i="1" s="1"/>
  <c r="J45913" i="1" a="1"/>
  <c r="J45913" i="1" s="1"/>
  <c r="J45915" i="1" a="1"/>
  <c r="J45915" i="1" s="1"/>
  <c r="J45916" i="1" a="1"/>
  <c r="J45916" i="1" s="1"/>
  <c r="J45917" i="1" a="1"/>
  <c r="J45917" i="1" s="1"/>
  <c r="J45918" i="1" a="1"/>
  <c r="J45918" i="1" s="1"/>
  <c r="J45920" i="1" a="1"/>
  <c r="J45920" i="1" s="1"/>
  <c r="J45921" i="1" a="1"/>
  <c r="J45921" i="1" s="1"/>
  <c r="J45922" i="1" a="1"/>
  <c r="J45922" i="1" s="1"/>
  <c r="J45923" i="1" a="1"/>
  <c r="J45923" i="1" s="1"/>
  <c r="J45924" i="1" a="1"/>
  <c r="J45924" i="1" s="1"/>
  <c r="J45925" i="1" a="1"/>
  <c r="J45925" i="1" s="1"/>
  <c r="J45926" i="1" a="1"/>
  <c r="J45926" i="1" s="1"/>
  <c r="J45927" i="1" a="1"/>
  <c r="J45927" i="1" s="1"/>
  <c r="J45928" i="1" a="1"/>
  <c r="J45928" i="1" s="1"/>
  <c r="J45929" i="1" a="1"/>
  <c r="J45929" i="1" s="1"/>
  <c r="J45931" i="1" a="1"/>
  <c r="J45931" i="1" s="1"/>
  <c r="J45932" i="1" a="1"/>
  <c r="J45932" i="1" s="1"/>
  <c r="J45933" i="1" a="1"/>
  <c r="J45933" i="1" s="1"/>
  <c r="J45934" i="1" a="1"/>
  <c r="J45934" i="1" s="1"/>
  <c r="J45936" i="1" a="1"/>
  <c r="J45936" i="1" s="1"/>
  <c r="J45937" i="1" a="1"/>
  <c r="J45937" i="1" s="1"/>
  <c r="J45938" i="1" a="1"/>
  <c r="J45938" i="1" s="1"/>
  <c r="J45939" i="1" a="1"/>
  <c r="J45939" i="1" s="1"/>
  <c r="J45940" i="1" a="1"/>
  <c r="J45940" i="1" s="1"/>
  <c r="J45941" i="1" a="1"/>
  <c r="J45941" i="1" s="1"/>
  <c r="J45942" i="1" a="1"/>
  <c r="J45942" i="1" s="1"/>
  <c r="J45943" i="1" a="1"/>
  <c r="J45943" i="1" s="1"/>
  <c r="J45944" i="1" a="1"/>
  <c r="J45944" i="1" s="1"/>
  <c r="J45945" i="1" a="1"/>
  <c r="J45945" i="1" s="1"/>
  <c r="J45947" i="1" a="1"/>
  <c r="J45947" i="1" s="1"/>
  <c r="J45948" i="1" a="1"/>
  <c r="J45948" i="1" s="1"/>
  <c r="J45949" i="1" a="1"/>
  <c r="J45949" i="1" s="1"/>
  <c r="J45950" i="1" a="1"/>
  <c r="J45950" i="1" s="1"/>
  <c r="J45952" i="1" a="1"/>
  <c r="J45952" i="1" s="1"/>
  <c r="J45953" i="1" a="1"/>
  <c r="J45953" i="1" s="1"/>
  <c r="J45954" i="1" a="1"/>
  <c r="J45954" i="1" s="1"/>
  <c r="J45955" i="1" a="1"/>
  <c r="J45955" i="1" s="1"/>
  <c r="J45956" i="1" a="1"/>
  <c r="J45956" i="1" s="1"/>
  <c r="J45957" i="1" a="1"/>
  <c r="J45957" i="1" s="1"/>
  <c r="J45958" i="1" a="1"/>
  <c r="J45958" i="1" s="1"/>
  <c r="J45959" i="1" a="1"/>
  <c r="J45959" i="1" s="1"/>
  <c r="J45960" i="1" a="1"/>
  <c r="J45960" i="1" s="1"/>
  <c r="J45961" i="1" a="1"/>
  <c r="J45961" i="1" s="1"/>
  <c r="J45963" i="1" a="1"/>
  <c r="J45963" i="1" s="1"/>
  <c r="J45964" i="1" a="1"/>
  <c r="J45964" i="1" s="1"/>
  <c r="J45965" i="1" a="1"/>
  <c r="J45965" i="1" s="1"/>
  <c r="J45966" i="1" a="1"/>
  <c r="J45966" i="1" s="1"/>
  <c r="J45968" i="1" a="1"/>
  <c r="J45968" i="1" s="1"/>
  <c r="J45969" i="1" a="1"/>
  <c r="J45969" i="1" s="1"/>
  <c r="J45970" i="1" a="1"/>
  <c r="J45970" i="1" s="1"/>
  <c r="J45971" i="1" a="1"/>
  <c r="J45971" i="1" s="1"/>
  <c r="J45972" i="1" a="1"/>
  <c r="J45972" i="1" s="1"/>
  <c r="J45973" i="1" a="1"/>
  <c r="J45973" i="1" s="1"/>
  <c r="J45974" i="1" a="1"/>
  <c r="J45974" i="1" s="1"/>
  <c r="J45975" i="1" a="1"/>
  <c r="J45975" i="1" s="1"/>
  <c r="J45976" i="1" a="1"/>
  <c r="J45976" i="1" s="1"/>
  <c r="J45977" i="1" a="1"/>
  <c r="J45977" i="1" s="1"/>
  <c r="J45979" i="1" a="1"/>
  <c r="J45979" i="1" s="1"/>
  <c r="J45980" i="1" a="1"/>
  <c r="J45980" i="1" s="1"/>
  <c r="J45981" i="1" a="1"/>
  <c r="J45981" i="1" s="1"/>
  <c r="J45982" i="1" a="1"/>
  <c r="J45982" i="1" s="1"/>
  <c r="J45984" i="1" a="1"/>
  <c r="J45984" i="1" s="1"/>
  <c r="J45985" i="1" a="1"/>
  <c r="J45985" i="1" s="1"/>
  <c r="J45986" i="1" a="1"/>
  <c r="J45986" i="1" s="1"/>
  <c r="J45987" i="1" a="1"/>
  <c r="J45987" i="1" s="1"/>
  <c r="J45988" i="1" a="1"/>
  <c r="J45988" i="1" s="1"/>
  <c r="J45989" i="1" a="1"/>
  <c r="J45989" i="1" s="1"/>
  <c r="J45990" i="1" a="1"/>
  <c r="J45990" i="1" s="1"/>
  <c r="J45991" i="1" a="1"/>
  <c r="J45991" i="1" s="1"/>
  <c r="J45992" i="1" a="1"/>
  <c r="J45992" i="1" s="1"/>
  <c r="J45993" i="1" a="1"/>
  <c r="J45993" i="1" s="1"/>
  <c r="J45994" i="1" a="1"/>
  <c r="J45994" i="1" s="1"/>
  <c r="J45995" i="1" a="1"/>
  <c r="J45995" i="1" s="1"/>
  <c r="J45996" i="1" a="1"/>
  <c r="J45996" i="1" s="1"/>
  <c r="J45997" i="1" a="1"/>
  <c r="J45997" i="1" s="1"/>
  <c r="J45998" i="1" a="1"/>
  <c r="J45998" i="1" s="1"/>
  <c r="J45999" i="1" a="1"/>
  <c r="J45999" i="1" s="1"/>
  <c r="J46000" i="1" a="1"/>
  <c r="J46000" i="1" s="1"/>
  <c r="J46001" i="1" a="1"/>
  <c r="J46001" i="1" s="1"/>
  <c r="J46002" i="1" a="1"/>
  <c r="J46002" i="1" s="1"/>
  <c r="J46003" i="1" a="1"/>
  <c r="J46003" i="1" s="1"/>
  <c r="J46004" i="1" a="1"/>
  <c r="J46004" i="1" s="1"/>
  <c r="J46005" i="1" a="1"/>
  <c r="J46005" i="1" s="1"/>
  <c r="J46006" i="1" a="1"/>
  <c r="J46006" i="1"/>
  <c r="J46007" i="1" a="1"/>
  <c r="J46007" i="1" s="1"/>
  <c r="J46008" i="1" a="1"/>
  <c r="J46008" i="1" s="1"/>
  <c r="J46009" i="1" a="1"/>
  <c r="J46009" i="1" s="1"/>
  <c r="J46011" i="1" a="1"/>
  <c r="J46011" i="1" s="1"/>
  <c r="J46012" i="1" a="1"/>
  <c r="J46012" i="1" s="1"/>
  <c r="J46013" i="1" a="1"/>
  <c r="J46013" i="1" s="1"/>
  <c r="J46014" i="1" a="1"/>
  <c r="J46014" i="1" s="1"/>
  <c r="J46016" i="1" a="1"/>
  <c r="J46016" i="1" s="1"/>
  <c r="J46017" i="1" a="1"/>
  <c r="J46017" i="1" s="1"/>
  <c r="J46018" i="1" a="1"/>
  <c r="J46018" i="1" s="1"/>
  <c r="J46019" i="1" a="1"/>
  <c r="J46019" i="1" s="1"/>
  <c r="J46020" i="1" a="1"/>
  <c r="J46020" i="1" s="1"/>
  <c r="J46021" i="1" a="1"/>
  <c r="J46021" i="1" s="1"/>
  <c r="J46022" i="1" a="1"/>
  <c r="J46022" i="1" s="1"/>
  <c r="J46023" i="1" a="1"/>
  <c r="J46023" i="1" s="1"/>
  <c r="J46024" i="1" a="1"/>
  <c r="J46024" i="1" s="1"/>
  <c r="J46025" i="1" a="1"/>
  <c r="J46025" i="1" s="1"/>
  <c r="J46027" i="1" a="1"/>
  <c r="J46027" i="1" s="1"/>
  <c r="J46028" i="1" a="1"/>
  <c r="J46028" i="1" s="1"/>
  <c r="J46029" i="1" a="1"/>
  <c r="J46029" i="1" s="1"/>
  <c r="J46030" i="1" a="1"/>
  <c r="J46030" i="1" s="1"/>
  <c r="J46032" i="1" a="1"/>
  <c r="J46032" i="1" s="1"/>
  <c r="J46033" i="1" a="1"/>
  <c r="J46033" i="1" s="1"/>
  <c r="J46034" i="1" a="1"/>
  <c r="J46034" i="1" s="1"/>
  <c r="J46035" i="1" a="1"/>
  <c r="J46035" i="1" s="1"/>
  <c r="J46036" i="1" a="1"/>
  <c r="J46036" i="1" s="1"/>
  <c r="J46037" i="1" a="1"/>
  <c r="J46037" i="1" s="1"/>
  <c r="J46038" i="1" a="1"/>
  <c r="J46038" i="1" s="1"/>
  <c r="J46039" i="1" a="1"/>
  <c r="J46039" i="1" s="1"/>
  <c r="J46040" i="1" a="1"/>
  <c r="J46040" i="1" s="1"/>
  <c r="J46041" i="1" a="1"/>
  <c r="J46041" i="1" s="1"/>
  <c r="J46043" i="1" a="1"/>
  <c r="J46043" i="1" s="1"/>
  <c r="J46044" i="1" a="1"/>
  <c r="J46044" i="1" s="1"/>
  <c r="J46045" i="1" a="1"/>
  <c r="J46045" i="1" s="1"/>
  <c r="J46046" i="1" a="1"/>
  <c r="J46046" i="1" s="1"/>
  <c r="J46048" i="1" a="1"/>
  <c r="J46048" i="1" s="1"/>
  <c r="J46049" i="1" a="1"/>
  <c r="J46049" i="1" s="1"/>
  <c r="J46050" i="1" a="1"/>
  <c r="J46050" i="1" s="1"/>
  <c r="J46051" i="1" a="1"/>
  <c r="J46051" i="1" s="1"/>
  <c r="J46052" i="1" a="1"/>
  <c r="J46052" i="1" s="1"/>
  <c r="J46053" i="1" a="1"/>
  <c r="J46053" i="1" s="1"/>
  <c r="J46054" i="1" a="1"/>
  <c r="J46054" i="1" s="1"/>
  <c r="J46055" i="1" a="1"/>
  <c r="J46055" i="1" s="1"/>
  <c r="J46056" i="1" a="1"/>
  <c r="J46056" i="1" s="1"/>
  <c r="J46057" i="1" a="1"/>
  <c r="J46057" i="1" s="1"/>
  <c r="J46059" i="1" a="1"/>
  <c r="J46059" i="1" s="1"/>
  <c r="J46060" i="1" a="1"/>
  <c r="J46060" i="1" s="1"/>
  <c r="J46061" i="1" a="1"/>
  <c r="J46061" i="1" s="1"/>
  <c r="J46062" i="1" a="1"/>
  <c r="J46062" i="1" s="1"/>
  <c r="J46064" i="1" a="1"/>
  <c r="J46064" i="1" s="1"/>
  <c r="J46065" i="1" a="1"/>
  <c r="J46065" i="1" s="1"/>
  <c r="J46066" i="1" a="1"/>
  <c r="J46066" i="1" s="1"/>
  <c r="J46067" i="1" a="1"/>
  <c r="J46067" i="1" s="1"/>
  <c r="J46068" i="1" a="1"/>
  <c r="J46068" i="1" s="1"/>
  <c r="J46069" i="1" a="1"/>
  <c r="J46069" i="1" s="1"/>
  <c r="J46070" i="1" a="1"/>
  <c r="J46070" i="1" s="1"/>
  <c r="J46071" i="1" a="1"/>
  <c r="J46071" i="1" s="1"/>
  <c r="J46072" i="1" a="1"/>
  <c r="J46072" i="1" s="1"/>
  <c r="J46073" i="1" a="1"/>
  <c r="J46073" i="1" s="1"/>
  <c r="J46075" i="1" a="1"/>
  <c r="J46075" i="1" s="1"/>
  <c r="J46076" i="1" a="1"/>
  <c r="J46076" i="1" s="1"/>
  <c r="J46077" i="1" a="1"/>
  <c r="J46077" i="1" s="1"/>
  <c r="J46078" i="1" a="1"/>
  <c r="J46078" i="1" s="1"/>
  <c r="J46080" i="1" a="1"/>
  <c r="J46080" i="1" s="1"/>
  <c r="J46081" i="1" a="1"/>
  <c r="J46081" i="1" s="1"/>
  <c r="J46082" i="1" a="1"/>
  <c r="J46082" i="1" s="1"/>
  <c r="J46083" i="1" a="1"/>
  <c r="J46083" i="1" s="1"/>
  <c r="J46084" i="1" a="1"/>
  <c r="J46084" i="1" s="1"/>
  <c r="J46085" i="1" a="1"/>
  <c r="J46085" i="1" s="1"/>
  <c r="J46086" i="1" a="1"/>
  <c r="J46086" i="1" s="1"/>
  <c r="J46087" i="1" a="1"/>
  <c r="J46087" i="1" s="1"/>
  <c r="J46088" i="1" a="1"/>
  <c r="J46088" i="1" s="1"/>
  <c r="J46089" i="1" a="1"/>
  <c r="J46089" i="1" s="1"/>
  <c r="J46091" i="1" a="1"/>
  <c r="J46091" i="1" s="1"/>
  <c r="J46092" i="1" a="1"/>
  <c r="J46092" i="1" s="1"/>
  <c r="J46093" i="1" a="1"/>
  <c r="J46093" i="1" s="1"/>
  <c r="J46094" i="1" a="1"/>
  <c r="J46094" i="1" s="1"/>
  <c r="J46096" i="1" a="1"/>
  <c r="J46096" i="1" s="1"/>
  <c r="J46097" i="1" a="1"/>
  <c r="J46097" i="1" s="1"/>
  <c r="J46098" i="1" a="1"/>
  <c r="J46098" i="1" s="1"/>
  <c r="J46099" i="1" a="1"/>
  <c r="J46099" i="1" s="1"/>
  <c r="J46100" i="1" a="1"/>
  <c r="J46100" i="1" s="1"/>
  <c r="J46101" i="1" a="1"/>
  <c r="J46101" i="1" s="1"/>
  <c r="J46102" i="1" a="1"/>
  <c r="J46102" i="1" s="1"/>
  <c r="J46103" i="1" a="1"/>
  <c r="J46103" i="1" s="1"/>
  <c r="J46104" i="1" a="1"/>
  <c r="J46104" i="1" s="1"/>
  <c r="J46105" i="1" a="1"/>
  <c r="J46105" i="1" s="1"/>
  <c r="J46107" i="1" a="1"/>
  <c r="J46107" i="1" s="1"/>
  <c r="J46108" i="1" a="1"/>
  <c r="J46108" i="1" s="1"/>
  <c r="J46109" i="1" a="1"/>
  <c r="J46109" i="1" s="1"/>
  <c r="J46110" i="1" a="1"/>
  <c r="J46110" i="1" s="1"/>
  <c r="J46112" i="1" a="1"/>
  <c r="J46112" i="1" s="1"/>
  <c r="J46113" i="1" a="1"/>
  <c r="J46113" i="1" s="1"/>
  <c r="J46114" i="1" a="1"/>
  <c r="J46114" i="1" s="1"/>
  <c r="J46115" i="1" a="1"/>
  <c r="J46115" i="1" s="1"/>
  <c r="J46116" i="1" a="1"/>
  <c r="J46116" i="1" s="1"/>
  <c r="J46117" i="1" a="1"/>
  <c r="J46117" i="1" s="1"/>
  <c r="J46118" i="1" a="1"/>
  <c r="J46118" i="1"/>
  <c r="J46119" i="1" a="1"/>
  <c r="J46119" i="1" s="1"/>
  <c r="J46120" i="1" a="1"/>
  <c r="J46120" i="1" s="1"/>
  <c r="J46121" i="1" a="1"/>
  <c r="J46121" i="1" s="1"/>
  <c r="J46123" i="1" a="1"/>
  <c r="J46123" i="1" s="1"/>
  <c r="J46124" i="1" a="1"/>
  <c r="J46124" i="1" s="1"/>
  <c r="J46125" i="1" a="1"/>
  <c r="J46125" i="1" s="1"/>
  <c r="J46126" i="1" a="1"/>
  <c r="J46126" i="1" s="1"/>
  <c r="J46128" i="1" a="1"/>
  <c r="J46128" i="1" s="1"/>
  <c r="J46129" i="1" a="1"/>
  <c r="J46129" i="1" s="1"/>
  <c r="J46130" i="1" a="1"/>
  <c r="J46130" i="1" s="1"/>
  <c r="J46131" i="1" a="1"/>
  <c r="J46131" i="1" s="1"/>
  <c r="J46132" i="1" a="1"/>
  <c r="J46132" i="1" s="1"/>
  <c r="J46133" i="1" a="1"/>
  <c r="J46133" i="1" s="1"/>
  <c r="J46134" i="1" a="1"/>
  <c r="J46134" i="1" s="1"/>
  <c r="J46135" i="1" a="1"/>
  <c r="J46135" i="1" s="1"/>
  <c r="J46136" i="1" a="1"/>
  <c r="J46136" i="1" s="1"/>
  <c r="J46137" i="1" a="1"/>
  <c r="J46137" i="1" s="1"/>
  <c r="J46138" i="1" a="1"/>
  <c r="J46138" i="1" s="1"/>
  <c r="J46139" i="1" a="1"/>
  <c r="J46139" i="1" s="1"/>
  <c r="J46140" i="1" a="1"/>
  <c r="J46140" i="1" s="1"/>
  <c r="J46141" i="1" a="1"/>
  <c r="J46141" i="1" s="1"/>
  <c r="J46142" i="1" a="1"/>
  <c r="J46142" i="1" s="1"/>
  <c r="J46144" i="1" a="1"/>
  <c r="J46144" i="1" s="1"/>
  <c r="J46145" i="1" a="1"/>
  <c r="J46145" i="1" s="1"/>
  <c r="J46146" i="1" a="1"/>
  <c r="J46146" i="1" s="1"/>
  <c r="J46147" i="1" a="1"/>
  <c r="J46147" i="1" s="1"/>
  <c r="J46148" i="1" a="1"/>
  <c r="J46148" i="1" s="1"/>
  <c r="J46149" i="1" a="1"/>
  <c r="J46149" i="1" s="1"/>
  <c r="J46150" i="1" a="1"/>
  <c r="J46150" i="1" s="1"/>
  <c r="J46151" i="1" a="1"/>
  <c r="J46151" i="1" s="1"/>
  <c r="J46152" i="1" a="1"/>
  <c r="J46152" i="1" s="1"/>
  <c r="J46153" i="1" a="1"/>
  <c r="J46153" i="1" s="1"/>
  <c r="J46154" i="1" a="1"/>
  <c r="J46154" i="1" s="1"/>
  <c r="J46155" i="1" a="1"/>
  <c r="J46155" i="1" s="1"/>
  <c r="J46156" i="1" a="1"/>
  <c r="J46156" i="1" s="1"/>
  <c r="J46157" i="1" a="1"/>
  <c r="J46157" i="1" s="1"/>
  <c r="J46158" i="1" a="1"/>
  <c r="J46158" i="1" s="1"/>
  <c r="J46160" i="1" a="1"/>
  <c r="J46160" i="1" s="1"/>
  <c r="J46161" i="1" a="1"/>
  <c r="J46161" i="1" s="1"/>
  <c r="J46162" i="1" a="1"/>
  <c r="J46162" i="1" s="1"/>
  <c r="J46163" i="1" a="1"/>
  <c r="J46163" i="1" s="1"/>
  <c r="J46164" i="1" a="1"/>
  <c r="J46164" i="1" s="1"/>
  <c r="J46165" i="1" a="1"/>
  <c r="J46165" i="1" s="1"/>
  <c r="J46166" i="1" a="1"/>
  <c r="J46166" i="1" s="1"/>
  <c r="J46167" i="1" a="1"/>
  <c r="J46167" i="1" s="1"/>
  <c r="J46168" i="1" a="1"/>
  <c r="J46168" i="1" s="1"/>
  <c r="J46169" i="1" a="1"/>
  <c r="J46169" i="1" s="1"/>
  <c r="J46170" i="1" a="1"/>
  <c r="J46170" i="1" s="1"/>
  <c r="J46171" i="1" a="1"/>
  <c r="J46171" i="1" s="1"/>
  <c r="J46172" i="1" a="1"/>
  <c r="J46172" i="1" s="1"/>
  <c r="J46173" i="1" a="1"/>
  <c r="J46173" i="1" s="1"/>
  <c r="J46174" i="1" a="1"/>
  <c r="J46174" i="1" s="1"/>
  <c r="J46176" i="1" a="1"/>
  <c r="J46176" i="1" s="1"/>
  <c r="J46177" i="1" a="1"/>
  <c r="J46177" i="1" s="1"/>
  <c r="J46178" i="1" a="1"/>
  <c r="J46178" i="1" s="1"/>
  <c r="J46179" i="1" a="1"/>
  <c r="J46179" i="1" s="1"/>
  <c r="J46180" i="1" a="1"/>
  <c r="J46180" i="1" s="1"/>
  <c r="J46181" i="1" a="1"/>
  <c r="J46181" i="1" s="1"/>
  <c r="J46182" i="1" a="1"/>
  <c r="J46182" i="1" s="1"/>
  <c r="J46183" i="1" a="1"/>
  <c r="J46183" i="1" s="1"/>
  <c r="J46184" i="1" a="1"/>
  <c r="J46184" i="1" s="1"/>
  <c r="J46185" i="1" a="1"/>
  <c r="J46185" i="1" s="1"/>
  <c r="J46186" i="1" a="1"/>
  <c r="J46186" i="1" s="1"/>
  <c r="J46187" i="1" a="1"/>
  <c r="J46187" i="1" s="1"/>
  <c r="J46188" i="1" a="1"/>
  <c r="J46188" i="1" s="1"/>
  <c r="J46189" i="1" a="1"/>
  <c r="J46189" i="1" s="1"/>
  <c r="J46190" i="1" a="1"/>
  <c r="J46190" i="1" s="1"/>
  <c r="J46192" i="1" a="1"/>
  <c r="J46192" i="1" s="1"/>
  <c r="J46193" i="1" a="1"/>
  <c r="J46193" i="1" s="1"/>
  <c r="J46194" i="1" a="1"/>
  <c r="J46194" i="1" s="1"/>
  <c r="J46195" i="1" a="1"/>
  <c r="J46195" i="1" s="1"/>
  <c r="J46196" i="1" a="1"/>
  <c r="J46196" i="1" s="1"/>
  <c r="J46197" i="1" a="1"/>
  <c r="J46197" i="1" s="1"/>
  <c r="J46198" i="1" a="1"/>
  <c r="J46198" i="1" s="1"/>
  <c r="J46199" i="1" a="1"/>
  <c r="J46199" i="1" s="1"/>
  <c r="J46200" i="1" a="1"/>
  <c r="J46200" i="1" s="1"/>
  <c r="J46201" i="1" a="1"/>
  <c r="J46201" i="1" s="1"/>
  <c r="J46202" i="1" a="1"/>
  <c r="J46202" i="1" s="1"/>
  <c r="J46203" i="1" a="1"/>
  <c r="J46203" i="1" s="1"/>
  <c r="J46204" i="1" a="1"/>
  <c r="J46204" i="1" s="1"/>
  <c r="J46205" i="1" a="1"/>
  <c r="J46205" i="1" s="1"/>
  <c r="J46206" i="1" a="1"/>
  <c r="J46206" i="1" s="1"/>
  <c r="J46208" i="1" a="1"/>
  <c r="J46208" i="1" s="1"/>
  <c r="J46209" i="1" a="1"/>
  <c r="J46209" i="1" s="1"/>
  <c r="J46210" i="1" a="1"/>
  <c r="J46210" i="1" s="1"/>
  <c r="J46211" i="1" a="1"/>
  <c r="J46211" i="1" s="1"/>
  <c r="J46212" i="1" a="1"/>
  <c r="J46212" i="1" s="1"/>
  <c r="J46213" i="1" a="1"/>
  <c r="J46213" i="1" s="1"/>
  <c r="J46214" i="1" a="1"/>
  <c r="J46214" i="1" s="1"/>
  <c r="J46215" i="1" a="1"/>
  <c r="J46215" i="1" s="1"/>
  <c r="J46216" i="1" a="1"/>
  <c r="J46216" i="1" s="1"/>
  <c r="J46217" i="1" a="1"/>
  <c r="J46217" i="1" s="1"/>
  <c r="J46219" i="1" a="1"/>
  <c r="J46219" i="1" s="1"/>
  <c r="J46220" i="1" a="1"/>
  <c r="J46220" i="1" s="1"/>
  <c r="J46221" i="1" a="1"/>
  <c r="J46221" i="1" s="1"/>
  <c r="J46222" i="1" a="1"/>
  <c r="J46222" i="1" s="1"/>
  <c r="J46224" i="1" a="1"/>
  <c r="J46224" i="1" s="1"/>
  <c r="J46225" i="1" a="1"/>
  <c r="J46225" i="1" s="1"/>
  <c r="J46226" i="1" a="1"/>
  <c r="J46226" i="1" s="1"/>
  <c r="J46227" i="1" a="1"/>
  <c r="J46227" i="1" s="1"/>
  <c r="J46228" i="1" a="1"/>
  <c r="J46228" i="1" s="1"/>
  <c r="J46229" i="1" a="1"/>
  <c r="J46229" i="1" s="1"/>
  <c r="J46230" i="1" a="1"/>
  <c r="J46230" i="1" s="1"/>
  <c r="J46231" i="1" a="1"/>
  <c r="J46231" i="1" s="1"/>
  <c r="J46232" i="1" a="1"/>
  <c r="J46232" i="1" s="1"/>
  <c r="J46233" i="1" a="1"/>
  <c r="J46233" i="1" s="1"/>
  <c r="J46235" i="1" a="1"/>
  <c r="J46235" i="1" s="1"/>
  <c r="J46236" i="1" a="1"/>
  <c r="J46236" i="1" s="1"/>
  <c r="J46237" i="1" a="1"/>
  <c r="J46237" i="1" s="1"/>
  <c r="J46238" i="1" a="1"/>
  <c r="J46238" i="1" s="1"/>
  <c r="J46240" i="1" a="1"/>
  <c r="J46240" i="1" s="1"/>
  <c r="J46241" i="1" a="1"/>
  <c r="J46241" i="1" s="1"/>
  <c r="J46242" i="1" a="1"/>
  <c r="J46242" i="1" s="1"/>
  <c r="J46243" i="1" a="1"/>
  <c r="J46243" i="1" s="1"/>
  <c r="J46244" i="1" a="1"/>
  <c r="J46244" i="1" s="1"/>
  <c r="J46245" i="1" a="1"/>
  <c r="J46245" i="1" s="1"/>
  <c r="J46246" i="1" a="1"/>
  <c r="J46246" i="1" s="1"/>
  <c r="J46247" i="1" a="1"/>
  <c r="J46247" i="1" s="1"/>
  <c r="J46248" i="1" a="1"/>
  <c r="J46248" i="1" s="1"/>
  <c r="J46249" i="1" a="1"/>
  <c r="J46249" i="1" s="1"/>
  <c r="J46251" i="1" a="1"/>
  <c r="J46251" i="1" s="1"/>
  <c r="J46252" i="1" a="1"/>
  <c r="J46252" i="1" s="1"/>
  <c r="J46253" i="1" a="1"/>
  <c r="J46253" i="1" s="1"/>
  <c r="J46254" i="1" a="1"/>
  <c r="J46254" i="1" s="1"/>
  <c r="J46256" i="1" a="1"/>
  <c r="J46256" i="1" s="1"/>
  <c r="J46257" i="1" a="1"/>
  <c r="J46257" i="1" s="1"/>
  <c r="J46258" i="1" a="1"/>
  <c r="J46258" i="1" s="1"/>
  <c r="J46259" i="1" a="1"/>
  <c r="J46259" i="1" s="1"/>
  <c r="J46260" i="1" a="1"/>
  <c r="J46260" i="1" s="1"/>
  <c r="J46261" i="1" a="1"/>
  <c r="J46261" i="1" s="1"/>
  <c r="J46262" i="1" a="1"/>
  <c r="J46262" i="1"/>
  <c r="J46263" i="1" a="1"/>
  <c r="J46263" i="1" s="1"/>
  <c r="J46264" i="1" a="1"/>
  <c r="J46264" i="1" s="1"/>
  <c r="J46265" i="1" a="1"/>
  <c r="J46265" i="1" s="1"/>
  <c r="J46267" i="1" a="1"/>
  <c r="J46267" i="1" s="1"/>
  <c r="J46268" i="1" a="1"/>
  <c r="J46268" i="1" s="1"/>
  <c r="J46269" i="1" a="1"/>
  <c r="J46269" i="1" s="1"/>
  <c r="J46270" i="1" a="1"/>
  <c r="J46270" i="1" s="1"/>
  <c r="J46272" i="1" a="1"/>
  <c r="J46272" i="1" s="1"/>
  <c r="J46273" i="1" a="1"/>
  <c r="J46273" i="1" s="1"/>
  <c r="J46274" i="1" a="1"/>
  <c r="J46274" i="1" s="1"/>
  <c r="J46275" i="1" a="1"/>
  <c r="J46275" i="1" s="1"/>
  <c r="J46276" i="1" a="1"/>
  <c r="J46276" i="1" s="1"/>
  <c r="J46277" i="1" a="1"/>
  <c r="J46277" i="1" s="1"/>
  <c r="J46278" i="1" a="1"/>
  <c r="J46278" i="1"/>
  <c r="J46279" i="1" a="1"/>
  <c r="J46279" i="1" s="1"/>
  <c r="J46280" i="1" a="1"/>
  <c r="J46280" i="1" s="1"/>
  <c r="J46281" i="1" a="1"/>
  <c r="J46281" i="1" s="1"/>
  <c r="J46283" i="1" a="1"/>
  <c r="J46283" i="1" s="1"/>
  <c r="J46284" i="1" a="1"/>
  <c r="J46284" i="1" s="1"/>
  <c r="J46285" i="1" a="1"/>
  <c r="J46285" i="1" s="1"/>
  <c r="J46286" i="1" a="1"/>
  <c r="J46286" i="1" s="1"/>
  <c r="J46288" i="1" a="1"/>
  <c r="J46288" i="1" s="1"/>
  <c r="J46289" i="1" a="1"/>
  <c r="J46289" i="1" s="1"/>
  <c r="J46290" i="1" a="1"/>
  <c r="J46290" i="1" s="1"/>
  <c r="J46291" i="1" a="1"/>
  <c r="J46291" i="1" s="1"/>
  <c r="J46292" i="1" a="1"/>
  <c r="J46292" i="1" s="1"/>
  <c r="J46293" i="1" a="1"/>
  <c r="J46293" i="1" s="1"/>
  <c r="J46294" i="1" a="1"/>
  <c r="J46294" i="1" s="1"/>
  <c r="J46295" i="1" a="1"/>
  <c r="J46295" i="1" s="1"/>
  <c r="J46296" i="1" a="1"/>
  <c r="J46296" i="1" s="1"/>
  <c r="J46297" i="1" a="1"/>
  <c r="J46297" i="1" s="1"/>
  <c r="J46299" i="1" a="1"/>
  <c r="J46299" i="1" s="1"/>
  <c r="J46300" i="1" a="1"/>
  <c r="J46300" i="1" s="1"/>
  <c r="J46301" i="1" a="1"/>
  <c r="J46301" i="1" s="1"/>
  <c r="J46302" i="1" a="1"/>
  <c r="J46302" i="1" s="1"/>
  <c r="J46304" i="1" a="1"/>
  <c r="J46304" i="1" s="1"/>
  <c r="J46305" i="1" a="1"/>
  <c r="J46305" i="1" s="1"/>
  <c r="J46306" i="1" a="1"/>
  <c r="J46306" i="1" s="1"/>
  <c r="J46307" i="1" a="1"/>
  <c r="J46307" i="1" s="1"/>
  <c r="J46308" i="1" a="1"/>
  <c r="J46308" i="1" s="1"/>
  <c r="J46309" i="1" a="1"/>
  <c r="J46309" i="1" s="1"/>
  <c r="J46310" i="1" a="1"/>
  <c r="J46310" i="1" s="1"/>
  <c r="J46311" i="1" a="1"/>
  <c r="J46311" i="1" s="1"/>
  <c r="J46312" i="1" a="1"/>
  <c r="J46312" i="1" s="1"/>
  <c r="J46313" i="1" a="1"/>
  <c r="J46313" i="1" s="1"/>
  <c r="J46315" i="1" a="1"/>
  <c r="J46315" i="1" s="1"/>
  <c r="J46316" i="1" a="1"/>
  <c r="J46316" i="1" s="1"/>
  <c r="J46317" i="1" a="1"/>
  <c r="J46317" i="1" s="1"/>
  <c r="J46318" i="1" a="1"/>
  <c r="J46318" i="1" s="1"/>
  <c r="J46320" i="1" a="1"/>
  <c r="J46320" i="1" s="1"/>
  <c r="J46321" i="1" a="1"/>
  <c r="J46321" i="1" s="1"/>
  <c r="J46322" i="1" a="1"/>
  <c r="J46322" i="1" s="1"/>
  <c r="J46323" i="1" a="1"/>
  <c r="J46323" i="1" s="1"/>
  <c r="J46324" i="1" a="1"/>
  <c r="J46324" i="1" s="1"/>
  <c r="J46325" i="1" a="1"/>
  <c r="J46325" i="1" s="1"/>
  <c r="J46326" i="1" a="1"/>
  <c r="J46326" i="1" s="1"/>
  <c r="J46327" i="1" a="1"/>
  <c r="J46327" i="1" s="1"/>
  <c r="J46328" i="1" a="1"/>
  <c r="J46328" i="1" s="1"/>
  <c r="J46329" i="1" a="1"/>
  <c r="J46329" i="1" s="1"/>
  <c r="J46331" i="1" a="1"/>
  <c r="J46331" i="1" s="1"/>
  <c r="J46332" i="1" a="1"/>
  <c r="J46332" i="1" s="1"/>
  <c r="J46333" i="1" a="1"/>
  <c r="J46333" i="1" s="1"/>
  <c r="J46334" i="1" a="1"/>
  <c r="J46334" i="1" s="1"/>
  <c r="J46336" i="1" a="1"/>
  <c r="J46336" i="1" s="1"/>
  <c r="J46337" i="1" a="1"/>
  <c r="J46337" i="1" s="1"/>
  <c r="J46338" i="1" a="1"/>
  <c r="J46338" i="1" s="1"/>
  <c r="J46339" i="1" a="1"/>
  <c r="J46339" i="1" s="1"/>
  <c r="J46340" i="1" a="1"/>
  <c r="J46340" i="1" s="1"/>
  <c r="J46341" i="1" a="1"/>
  <c r="J46341" i="1" s="1"/>
  <c r="J46342" i="1" a="1"/>
  <c r="J46342" i="1" s="1"/>
  <c r="J46343" i="1" a="1"/>
  <c r="J46343" i="1" s="1"/>
  <c r="J46344" i="1" a="1"/>
  <c r="J46344" i="1" s="1"/>
  <c r="J46345" i="1" a="1"/>
  <c r="J46345" i="1" s="1"/>
  <c r="J46347" i="1" a="1"/>
  <c r="J46347" i="1" s="1"/>
  <c r="J46348" i="1" a="1"/>
  <c r="J46348" i="1" s="1"/>
  <c r="J46349" i="1" a="1"/>
  <c r="J46349" i="1" s="1"/>
  <c r="J46350" i="1" a="1"/>
  <c r="J46350" i="1" s="1"/>
  <c r="J46352" i="1" a="1"/>
  <c r="J46352" i="1" s="1"/>
  <c r="J46353" i="1" a="1"/>
  <c r="J46353" i="1" s="1"/>
  <c r="J46354" i="1" a="1"/>
  <c r="J46354" i="1" s="1"/>
  <c r="J46355" i="1" a="1"/>
  <c r="J46355" i="1" s="1"/>
  <c r="J46356" i="1" a="1"/>
  <c r="J46356" i="1" s="1"/>
  <c r="J46357" i="1" a="1"/>
  <c r="J46357" i="1" s="1"/>
  <c r="J46358" i="1" a="1"/>
  <c r="J46358" i="1" s="1"/>
  <c r="J46359" i="1" a="1"/>
  <c r="J46359" i="1" s="1"/>
  <c r="J46360" i="1" a="1"/>
  <c r="J46360" i="1" s="1"/>
  <c r="J46361" i="1" a="1"/>
  <c r="J46361" i="1" s="1"/>
  <c r="J46363" i="1" a="1"/>
  <c r="J46363" i="1" s="1"/>
  <c r="J46364" i="1" a="1"/>
  <c r="J46364" i="1" s="1"/>
  <c r="J46365" i="1" a="1"/>
  <c r="J46365" i="1" s="1"/>
  <c r="J46366" i="1" a="1"/>
  <c r="J46366" i="1" s="1"/>
  <c r="J46368" i="1" a="1"/>
  <c r="J46368" i="1" s="1"/>
  <c r="J46369" i="1" a="1"/>
  <c r="J46369" i="1" s="1"/>
  <c r="J46370" i="1" a="1"/>
  <c r="J46370" i="1" s="1"/>
  <c r="J46371" i="1" a="1"/>
  <c r="J46371" i="1" s="1"/>
  <c r="J46372" i="1" a="1"/>
  <c r="J46372" i="1" s="1"/>
  <c r="J46373" i="1" a="1"/>
  <c r="J46373" i="1" s="1"/>
  <c r="J46374" i="1" a="1"/>
  <c r="J46374" i="1"/>
  <c r="J46375" i="1" a="1"/>
  <c r="J46375" i="1" s="1"/>
  <c r="J46376" i="1" a="1"/>
  <c r="J46376" i="1" s="1"/>
  <c r="J46377" i="1" a="1"/>
  <c r="J46377" i="1" s="1"/>
  <c r="J46379" i="1" a="1"/>
  <c r="J46379" i="1" s="1"/>
  <c r="J46380" i="1" a="1"/>
  <c r="J46380" i="1" s="1"/>
  <c r="J46381" i="1" a="1"/>
  <c r="J46381" i="1" s="1"/>
  <c r="J46382" i="1" a="1"/>
  <c r="J46382" i="1" s="1"/>
  <c r="J46384" i="1" a="1"/>
  <c r="J46384" i="1" s="1"/>
  <c r="J46385" i="1" a="1"/>
  <c r="J46385" i="1" s="1"/>
  <c r="J46386" i="1" a="1"/>
  <c r="J46386" i="1" s="1"/>
  <c r="J46387" i="1" a="1"/>
  <c r="J46387" i="1" s="1"/>
  <c r="J46388" i="1" a="1"/>
  <c r="J46388" i="1" s="1"/>
  <c r="J46389" i="1" a="1"/>
  <c r="J46389" i="1" s="1"/>
  <c r="J46390" i="1" a="1"/>
  <c r="J46390" i="1" s="1"/>
  <c r="J46391" i="1" a="1"/>
  <c r="J46391" i="1" s="1"/>
  <c r="J46392" i="1" a="1"/>
  <c r="J46392" i="1" s="1"/>
  <c r="J46393" i="1" a="1"/>
  <c r="J46393" i="1" s="1"/>
  <c r="J46395" i="1" a="1"/>
  <c r="J46395" i="1" s="1"/>
  <c r="J46396" i="1" a="1"/>
  <c r="J46396" i="1" s="1"/>
  <c r="J46397" i="1" a="1"/>
  <c r="J46397" i="1" s="1"/>
  <c r="J46398" i="1" a="1"/>
  <c r="J46398" i="1" s="1"/>
  <c r="J46400" i="1" a="1"/>
  <c r="J46400" i="1" s="1"/>
  <c r="J46401" i="1" a="1"/>
  <c r="J46401" i="1" s="1"/>
  <c r="J46402" i="1" a="1"/>
  <c r="J46402" i="1" s="1"/>
  <c r="J46403" i="1" a="1"/>
  <c r="J46403" i="1" s="1"/>
  <c r="J46404" i="1" a="1"/>
  <c r="J46404" i="1" s="1"/>
  <c r="J46405" i="1" a="1"/>
  <c r="J46405" i="1" s="1"/>
  <c r="J46406" i="1" a="1"/>
  <c r="J46406" i="1" s="1"/>
  <c r="J46407" i="1" a="1"/>
  <c r="J46407" i="1" s="1"/>
  <c r="J46408" i="1" a="1"/>
  <c r="J46408" i="1" s="1"/>
  <c r="J46409" i="1" a="1"/>
  <c r="J46409" i="1" s="1"/>
  <c r="J46411" i="1" a="1"/>
  <c r="J46411" i="1" s="1"/>
  <c r="J46412" i="1" a="1"/>
  <c r="J46412" i="1" s="1"/>
  <c r="J46413" i="1" a="1"/>
  <c r="J46413" i="1" s="1"/>
  <c r="J46414" i="1" a="1"/>
  <c r="J46414" i="1" s="1"/>
  <c r="J46416" i="1" a="1"/>
  <c r="J46416" i="1" s="1"/>
  <c r="J46417" i="1" a="1"/>
  <c r="J46417" i="1" s="1"/>
  <c r="J46418" i="1" a="1"/>
  <c r="J46418" i="1" s="1"/>
  <c r="J46419" i="1" a="1"/>
  <c r="J46419" i="1" s="1"/>
  <c r="J46420" i="1" a="1"/>
  <c r="J46420" i="1" s="1"/>
  <c r="J46421" i="1" a="1"/>
  <c r="J46421" i="1" s="1"/>
  <c r="J46422" i="1" a="1"/>
  <c r="J46422" i="1" s="1"/>
  <c r="J46423" i="1" a="1"/>
  <c r="J46423" i="1" s="1"/>
  <c r="J46424" i="1" a="1"/>
  <c r="J46424" i="1" s="1"/>
  <c r="J46425" i="1" a="1"/>
  <c r="J46425" i="1" s="1"/>
  <c r="J46427" i="1" a="1"/>
  <c r="J46427" i="1" s="1"/>
  <c r="J46428" i="1" a="1"/>
  <c r="J46428" i="1" s="1"/>
  <c r="J46429" i="1" a="1"/>
  <c r="J46429" i="1" s="1"/>
  <c r="J46430" i="1" a="1"/>
  <c r="J46430" i="1" s="1"/>
  <c r="J46432" i="1" a="1"/>
  <c r="J46432" i="1" s="1"/>
  <c r="J46433" i="1" a="1"/>
  <c r="J46433" i="1" s="1"/>
  <c r="J46434" i="1" a="1"/>
  <c r="J46434" i="1" s="1"/>
  <c r="J46435" i="1" a="1"/>
  <c r="J46435" i="1" s="1"/>
  <c r="J46436" i="1" a="1"/>
  <c r="J46436" i="1" s="1"/>
  <c r="J46437" i="1" a="1"/>
  <c r="J46437" i="1" s="1"/>
  <c r="J46438" i="1" a="1"/>
  <c r="J46438" i="1" s="1"/>
  <c r="J46439" i="1" a="1"/>
  <c r="J46439" i="1" s="1"/>
  <c r="J46440" i="1" a="1"/>
  <c r="J46440" i="1" s="1"/>
  <c r="J46441" i="1" a="1"/>
  <c r="J46441" i="1" s="1"/>
  <c r="J46443" i="1" a="1"/>
  <c r="J46443" i="1" s="1"/>
  <c r="J46444" i="1" a="1"/>
  <c r="J46444" i="1" s="1"/>
  <c r="J46445" i="1" a="1"/>
  <c r="J46445" i="1" s="1"/>
  <c r="J46446" i="1" a="1"/>
  <c r="J46446" i="1" s="1"/>
  <c r="J46448" i="1" a="1"/>
  <c r="J46448" i="1" s="1"/>
  <c r="J46449" i="1" a="1"/>
  <c r="J46449" i="1" s="1"/>
  <c r="J46450" i="1" a="1"/>
  <c r="J46450" i="1" s="1"/>
  <c r="J46451" i="1" a="1"/>
  <c r="J46451" i="1" s="1"/>
  <c r="J46452" i="1" a="1"/>
  <c r="J46452" i="1" s="1"/>
  <c r="J46453" i="1" a="1"/>
  <c r="J46453" i="1" s="1"/>
  <c r="J46454" i="1" a="1"/>
  <c r="J46454" i="1" s="1"/>
  <c r="J46455" i="1" a="1"/>
  <c r="J46455" i="1" s="1"/>
  <c r="J46456" i="1" a="1"/>
  <c r="J46456" i="1" s="1"/>
  <c r="J46457" i="1" a="1"/>
  <c r="J46457" i="1" s="1"/>
  <c r="J46459" i="1" a="1"/>
  <c r="J46459" i="1" s="1"/>
  <c r="J46460" i="1" a="1"/>
  <c r="J46460" i="1" s="1"/>
  <c r="J46461" i="1" a="1"/>
  <c r="J46461" i="1" s="1"/>
  <c r="J46462" i="1" a="1"/>
  <c r="J46462" i="1" s="1"/>
  <c r="J46464" i="1" a="1"/>
  <c r="J46464" i="1" s="1"/>
  <c r="J46465" i="1" a="1"/>
  <c r="J46465" i="1" s="1"/>
  <c r="J46466" i="1" a="1"/>
  <c r="J46466" i="1" s="1"/>
  <c r="J46467" i="1" a="1"/>
  <c r="J46467" i="1" s="1"/>
  <c r="J46468" i="1" a="1"/>
  <c r="J46468" i="1" s="1"/>
  <c r="J46469" i="1" a="1"/>
  <c r="J46469" i="1" s="1"/>
  <c r="J46470" i="1" a="1"/>
  <c r="J46470" i="1" s="1"/>
  <c r="J46471" i="1" a="1"/>
  <c r="J46471" i="1" s="1"/>
  <c r="J46472" i="1" a="1"/>
  <c r="J46472" i="1" s="1"/>
  <c r="J46473" i="1" a="1"/>
  <c r="J46473" i="1" s="1"/>
  <c r="J46475" i="1" a="1"/>
  <c r="J46475" i="1" s="1"/>
  <c r="J46476" i="1" a="1"/>
  <c r="J46476" i="1" s="1"/>
  <c r="J46477" i="1" a="1"/>
  <c r="J46477" i="1" s="1"/>
  <c r="J46478" i="1" a="1"/>
  <c r="J46478" i="1" s="1"/>
  <c r="J46480" i="1" a="1"/>
  <c r="J46480" i="1" s="1"/>
  <c r="J46481" i="1" a="1"/>
  <c r="J46481" i="1" s="1"/>
  <c r="J46482" i="1" a="1"/>
  <c r="J46482" i="1" s="1"/>
  <c r="J46483" i="1" a="1"/>
  <c r="J46483" i="1" s="1"/>
  <c r="J46484" i="1" a="1"/>
  <c r="J46484" i="1" s="1"/>
  <c r="J46485" i="1" a="1"/>
  <c r="J46485" i="1" s="1"/>
  <c r="J46486" i="1" a="1"/>
  <c r="J46486" i="1" s="1"/>
  <c r="J46487" i="1" a="1"/>
  <c r="J46487" i="1" s="1"/>
  <c r="J46488" i="1" a="1"/>
  <c r="J46488" i="1" s="1"/>
  <c r="J46489" i="1" a="1"/>
  <c r="J46489" i="1" s="1"/>
  <c r="J46491" i="1" a="1"/>
  <c r="J46491" i="1" s="1"/>
  <c r="J46492" i="1" a="1"/>
  <c r="J46492" i="1" s="1"/>
  <c r="J46493" i="1" a="1"/>
  <c r="J46493" i="1" s="1"/>
  <c r="J46494" i="1" a="1"/>
  <c r="J46494" i="1" s="1"/>
  <c r="J46496" i="1" a="1"/>
  <c r="J46496" i="1" s="1"/>
  <c r="J46497" i="1" a="1"/>
  <c r="J46497" i="1" s="1"/>
  <c r="J46498" i="1" a="1"/>
  <c r="J46498" i="1" s="1"/>
  <c r="J46499" i="1" a="1"/>
  <c r="J46499" i="1" s="1"/>
  <c r="J46500" i="1" a="1"/>
  <c r="J46500" i="1" s="1"/>
  <c r="J46501" i="1" a="1"/>
  <c r="J46501" i="1" s="1"/>
  <c r="J46502" i="1" a="1"/>
  <c r="J46502" i="1"/>
  <c r="J46503" i="1" a="1"/>
  <c r="J46503" i="1" s="1"/>
  <c r="J46504" i="1" a="1"/>
  <c r="J46504" i="1" s="1"/>
  <c r="J46505" i="1" a="1"/>
  <c r="J46505" i="1" s="1"/>
  <c r="J46507" i="1" a="1"/>
  <c r="J46507" i="1" s="1"/>
  <c r="J46508" i="1" a="1"/>
  <c r="J46508" i="1" s="1"/>
  <c r="J46509" i="1" a="1"/>
  <c r="J46509" i="1" s="1"/>
  <c r="J46510" i="1" a="1"/>
  <c r="J46510" i="1" s="1"/>
  <c r="J46512" i="1" a="1"/>
  <c r="J46512" i="1" s="1"/>
  <c r="J46513" i="1" a="1"/>
  <c r="J46513" i="1" s="1"/>
  <c r="J46514" i="1" a="1"/>
  <c r="J46514" i="1" s="1"/>
  <c r="J46515" i="1" a="1"/>
  <c r="J46515" i="1" s="1"/>
  <c r="J46516" i="1" a="1"/>
  <c r="J46516" i="1" s="1"/>
  <c r="J46517" i="1" a="1"/>
  <c r="J46517" i="1" s="1"/>
  <c r="J46518" i="1" a="1"/>
  <c r="J46518" i="1" s="1"/>
  <c r="J46519" i="1" a="1"/>
  <c r="J46519" i="1" s="1"/>
  <c r="J46520" i="1" a="1"/>
  <c r="J46520" i="1" s="1"/>
  <c r="J46521" i="1" a="1"/>
  <c r="J46521" i="1" s="1"/>
  <c r="J46522" i="1" a="1"/>
  <c r="J46522" i="1" s="1"/>
  <c r="J46523" i="1" a="1"/>
  <c r="J46523" i="1" s="1"/>
  <c r="J46524" i="1" a="1"/>
  <c r="J46524" i="1" s="1"/>
  <c r="J46525" i="1" a="1"/>
  <c r="J46525" i="1" s="1"/>
  <c r="J46526" i="1" a="1"/>
  <c r="J46526" i="1" s="1"/>
  <c r="J46527" i="1" a="1"/>
  <c r="J46527" i="1" s="1"/>
  <c r="J46528" i="1" a="1"/>
  <c r="J46528" i="1" s="1"/>
  <c r="J46529" i="1" a="1"/>
  <c r="J46529" i="1" s="1"/>
  <c r="J46530" i="1" a="1"/>
  <c r="J46530" i="1" s="1"/>
  <c r="J46531" i="1" a="1"/>
  <c r="J46531" i="1" s="1"/>
  <c r="J46532" i="1" a="1"/>
  <c r="J46532" i="1" s="1"/>
  <c r="J46533" i="1" a="1"/>
  <c r="J46533" i="1" s="1"/>
  <c r="J46534" i="1" a="1"/>
  <c r="J46534" i="1" s="1"/>
  <c r="J46535" i="1" a="1"/>
  <c r="J46535" i="1" s="1"/>
  <c r="J46536" i="1" a="1"/>
  <c r="J46536" i="1" s="1"/>
  <c r="J46537" i="1" a="1"/>
  <c r="J46537" i="1" s="1"/>
  <c r="J46538" i="1" a="1"/>
  <c r="J46538" i="1" s="1"/>
  <c r="J46539" i="1" a="1"/>
  <c r="J46539" i="1" s="1"/>
  <c r="J46540" i="1" a="1"/>
  <c r="J46540" i="1" s="1"/>
  <c r="J46541" i="1" a="1"/>
  <c r="J46541" i="1" s="1"/>
  <c r="J46542" i="1" a="1"/>
  <c r="J46542" i="1" s="1"/>
  <c r="J46543" i="1" a="1"/>
  <c r="J46543" i="1" s="1"/>
  <c r="J46544" i="1" a="1"/>
  <c r="J46544" i="1" s="1"/>
  <c r="J46545" i="1" a="1"/>
  <c r="J46545" i="1" s="1"/>
  <c r="J46546" i="1" a="1"/>
  <c r="J46546" i="1" s="1"/>
  <c r="J46547" i="1" a="1"/>
  <c r="J46547" i="1" s="1"/>
  <c r="J46548" i="1" a="1"/>
  <c r="J46548" i="1" s="1"/>
  <c r="J46549" i="1" a="1"/>
  <c r="J46549" i="1" s="1"/>
  <c r="J46550" i="1" a="1"/>
  <c r="J46550" i="1" s="1"/>
  <c r="J46551" i="1" a="1"/>
  <c r="J46551" i="1" s="1"/>
  <c r="J46552" i="1" a="1"/>
  <c r="J46552" i="1" s="1"/>
  <c r="J46553" i="1" a="1"/>
  <c r="J46553" i="1" s="1"/>
  <c r="J46554" i="1" a="1"/>
  <c r="J46554" i="1" s="1"/>
  <c r="J46555" i="1" a="1"/>
  <c r="J46555" i="1" s="1"/>
  <c r="J46556" i="1" a="1"/>
  <c r="J46556" i="1" s="1"/>
  <c r="J46557" i="1" a="1"/>
  <c r="J46557" i="1" s="1"/>
  <c r="J46558" i="1" a="1"/>
  <c r="J46558" i="1" s="1"/>
  <c r="J46559" i="1" a="1"/>
  <c r="J46559" i="1" s="1"/>
  <c r="J46560" i="1" a="1"/>
  <c r="J46560" i="1" s="1"/>
  <c r="J46561" i="1" a="1"/>
  <c r="J46561" i="1" s="1"/>
  <c r="J46562" i="1" a="1"/>
  <c r="J46562" i="1" s="1"/>
  <c r="J46563" i="1" a="1"/>
  <c r="J46563" i="1" s="1"/>
  <c r="J46564" i="1" a="1"/>
  <c r="J46564" i="1" s="1"/>
  <c r="J46565" i="1" a="1"/>
  <c r="J46565" i="1" s="1"/>
  <c r="J46566" i="1" a="1"/>
  <c r="J46566" i="1" s="1"/>
  <c r="J46567" i="1" a="1"/>
  <c r="J46567" i="1" s="1"/>
  <c r="J46568" i="1" a="1"/>
  <c r="J46568" i="1" s="1"/>
  <c r="J46569" i="1" a="1"/>
  <c r="J46569" i="1" s="1"/>
  <c r="J46570" i="1" a="1"/>
  <c r="J46570" i="1" s="1"/>
  <c r="J46571" i="1" a="1"/>
  <c r="J46571" i="1" s="1"/>
  <c r="J46572" i="1" a="1"/>
  <c r="J46572" i="1" s="1"/>
  <c r="J46573" i="1" a="1"/>
  <c r="J46573" i="1" s="1"/>
  <c r="J46574" i="1" a="1"/>
  <c r="J46574" i="1" s="1"/>
  <c r="J46575" i="1" a="1"/>
  <c r="J46575" i="1" s="1"/>
  <c r="J46576" i="1" a="1"/>
  <c r="J46576" i="1" s="1"/>
  <c r="J46577" i="1" a="1"/>
  <c r="J46577" i="1" s="1"/>
  <c r="J46578" i="1" a="1"/>
  <c r="J46578" i="1" s="1"/>
  <c r="J46579" i="1" a="1"/>
  <c r="J46579" i="1" s="1"/>
  <c r="J46580" i="1" a="1"/>
  <c r="J46580" i="1" s="1"/>
  <c r="J46581" i="1" a="1"/>
  <c r="J46581" i="1" s="1"/>
  <c r="J46582" i="1" a="1"/>
  <c r="J46582" i="1" s="1"/>
  <c r="J46583" i="1" a="1"/>
  <c r="J46583" i="1" s="1"/>
  <c r="J46584" i="1" a="1"/>
  <c r="J46584" i="1" s="1"/>
  <c r="J46585" i="1" a="1"/>
  <c r="J46585" i="1" s="1"/>
  <c r="J46586" i="1" a="1"/>
  <c r="J46586" i="1" s="1"/>
  <c r="J46587" i="1" a="1"/>
  <c r="J46587" i="1" s="1"/>
  <c r="J46588" i="1" a="1"/>
  <c r="J46588" i="1" s="1"/>
  <c r="J46589" i="1" a="1"/>
  <c r="J46589" i="1" s="1"/>
  <c r="J46590" i="1" a="1"/>
  <c r="J46590" i="1"/>
  <c r="J46592" i="1" a="1"/>
  <c r="J46592" i="1" s="1"/>
  <c r="J46593" i="1" a="1"/>
  <c r="J46593" i="1" s="1"/>
  <c r="J46594" i="1" a="1"/>
  <c r="J46594" i="1" s="1"/>
  <c r="J46595" i="1" a="1"/>
  <c r="J46595" i="1" s="1"/>
  <c r="J46596" i="1" a="1"/>
  <c r="J46596" i="1" s="1"/>
  <c r="J46597" i="1" a="1"/>
  <c r="J46597" i="1" s="1"/>
  <c r="J46598" i="1" a="1"/>
  <c r="J46598" i="1" s="1"/>
  <c r="J46599" i="1" a="1"/>
  <c r="J46599" i="1" s="1"/>
  <c r="J46600" i="1" a="1"/>
  <c r="J46600" i="1" s="1"/>
  <c r="J46601" i="1" a="1"/>
  <c r="J46601" i="1" s="1"/>
  <c r="J46603" i="1" a="1"/>
  <c r="J46603" i="1" s="1"/>
  <c r="J46604" i="1" a="1"/>
  <c r="J46604" i="1" s="1"/>
  <c r="J46605" i="1" a="1"/>
  <c r="J46605" i="1" s="1"/>
  <c r="J46606" i="1" a="1"/>
  <c r="J46606" i="1" s="1"/>
  <c r="J46608" i="1" a="1"/>
  <c r="J46608" i="1" s="1"/>
  <c r="J46609" i="1" a="1"/>
  <c r="J46609" i="1" s="1"/>
  <c r="J46610" i="1" a="1"/>
  <c r="J46610" i="1" s="1"/>
  <c r="J46611" i="1" a="1"/>
  <c r="J46611" i="1" s="1"/>
  <c r="J46612" i="1" a="1"/>
  <c r="J46612" i="1" s="1"/>
  <c r="J46613" i="1" a="1"/>
  <c r="J46613" i="1" s="1"/>
  <c r="J46614" i="1" a="1"/>
  <c r="J46614" i="1" s="1"/>
  <c r="J46615" i="1" a="1"/>
  <c r="J46615" i="1" s="1"/>
  <c r="J46616" i="1" a="1"/>
  <c r="J46616" i="1" s="1"/>
  <c r="J46617" i="1" a="1"/>
  <c r="J46617" i="1" s="1"/>
  <c r="J46619" i="1" a="1"/>
  <c r="J46619" i="1" s="1"/>
  <c r="J46620" i="1" a="1"/>
  <c r="J46620" i="1" s="1"/>
  <c r="J46621" i="1" a="1"/>
  <c r="J46621" i="1" s="1"/>
  <c r="J46622" i="1" a="1"/>
  <c r="J46622" i="1" s="1"/>
  <c r="J46624" i="1" a="1"/>
  <c r="J46624" i="1" s="1"/>
  <c r="J46625" i="1" a="1"/>
  <c r="J46625" i="1" s="1"/>
  <c r="J46626" i="1" a="1"/>
  <c r="J46626" i="1" s="1"/>
  <c r="J46627" i="1" a="1"/>
  <c r="J46627" i="1" s="1"/>
  <c r="J46628" i="1" a="1"/>
  <c r="J46628" i="1" s="1"/>
  <c r="J46629" i="1" a="1"/>
  <c r="J46629" i="1" s="1"/>
  <c r="J46630" i="1" a="1"/>
  <c r="J46630" i="1"/>
  <c r="J46631" i="1" a="1"/>
  <c r="J46631" i="1" s="1"/>
  <c r="J46632" i="1" a="1"/>
  <c r="J46632" i="1" s="1"/>
  <c r="J46633" i="1" a="1"/>
  <c r="J46633" i="1" s="1"/>
  <c r="J46635" i="1" a="1"/>
  <c r="J46635" i="1" s="1"/>
  <c r="J46636" i="1" a="1"/>
  <c r="J46636" i="1" s="1"/>
  <c r="J46637" i="1" a="1"/>
  <c r="J46637" i="1" s="1"/>
  <c r="J46638" i="1" a="1"/>
  <c r="J46638" i="1" s="1"/>
  <c r="J46640" i="1" a="1"/>
  <c r="J46640" i="1" s="1"/>
  <c r="J46641" i="1" a="1"/>
  <c r="J46641" i="1" s="1"/>
  <c r="J46642" i="1" a="1"/>
  <c r="J46642" i="1" s="1"/>
  <c r="J46643" i="1" a="1"/>
  <c r="J46643" i="1" s="1"/>
  <c r="J46644" i="1" a="1"/>
  <c r="J46644" i="1" s="1"/>
  <c r="J46645" i="1" a="1"/>
  <c r="J46645" i="1" s="1"/>
  <c r="J46646" i="1" a="1"/>
  <c r="J46646" i="1" s="1"/>
  <c r="J46647" i="1" a="1"/>
  <c r="J46647" i="1" s="1"/>
  <c r="J46648" i="1" a="1"/>
  <c r="J46648" i="1" s="1"/>
  <c r="J46649" i="1" a="1"/>
  <c r="J46649" i="1" s="1"/>
  <c r="J46651" i="1" a="1"/>
  <c r="J46651" i="1" s="1"/>
  <c r="J46652" i="1" a="1"/>
  <c r="J46652" i="1" s="1"/>
  <c r="J46653" i="1" a="1"/>
  <c r="J46653" i="1" s="1"/>
  <c r="J46654" i="1" a="1"/>
  <c r="J46654" i="1" s="1"/>
  <c r="J46656" i="1" a="1"/>
  <c r="J46656" i="1" s="1"/>
  <c r="J46657" i="1" a="1"/>
  <c r="J46657" i="1" s="1"/>
  <c r="J46658" i="1" a="1"/>
  <c r="J46658" i="1" s="1"/>
  <c r="J46659" i="1" a="1"/>
  <c r="J46659" i="1" s="1"/>
  <c r="J46660" i="1" a="1"/>
  <c r="J46660" i="1" s="1"/>
  <c r="J46661" i="1" a="1"/>
  <c r="J46661" i="1" s="1"/>
  <c r="J46662" i="1" a="1"/>
  <c r="J46662" i="1"/>
  <c r="J46663" i="1" a="1"/>
  <c r="J46663" i="1" s="1"/>
  <c r="J46664" i="1" a="1"/>
  <c r="J46664" i="1" s="1"/>
  <c r="J46665" i="1" a="1"/>
  <c r="J46665" i="1" s="1"/>
  <c r="J46667" i="1" a="1"/>
  <c r="J46667" i="1" s="1"/>
  <c r="J46668" i="1" a="1"/>
  <c r="J46668" i="1" s="1"/>
  <c r="J46669" i="1" a="1"/>
  <c r="J46669" i="1" s="1"/>
  <c r="J46670" i="1" a="1"/>
  <c r="J46670" i="1" s="1"/>
  <c r="J46672" i="1" a="1"/>
  <c r="J46672" i="1" s="1"/>
  <c r="J46673" i="1" a="1"/>
  <c r="J46673" i="1" s="1"/>
  <c r="J46674" i="1" a="1"/>
  <c r="J46674" i="1" s="1"/>
  <c r="J46675" i="1" a="1"/>
  <c r="J46675" i="1" s="1"/>
  <c r="J46676" i="1" a="1"/>
  <c r="J46676" i="1" s="1"/>
  <c r="J46677" i="1" a="1"/>
  <c r="J46677" i="1" s="1"/>
  <c r="J46678" i="1" a="1"/>
  <c r="J46678" i="1" s="1"/>
  <c r="J46679" i="1" a="1"/>
  <c r="J46679" i="1" s="1"/>
  <c r="J46680" i="1" a="1"/>
  <c r="J46680" i="1" s="1"/>
  <c r="J46681" i="1" a="1"/>
  <c r="J46681" i="1" s="1"/>
  <c r="J46683" i="1" a="1"/>
  <c r="J46683" i="1" s="1"/>
  <c r="J46684" i="1" a="1"/>
  <c r="J46684" i="1" s="1"/>
  <c r="J46685" i="1" a="1"/>
  <c r="J46685" i="1" s="1"/>
  <c r="J46686" i="1" a="1"/>
  <c r="J46686" i="1" s="1"/>
  <c r="J46688" i="1" a="1"/>
  <c r="J46688" i="1" s="1"/>
  <c r="J46689" i="1" a="1"/>
  <c r="J46689" i="1" s="1"/>
  <c r="J46690" i="1" a="1"/>
  <c r="J46690" i="1" s="1"/>
  <c r="J46691" i="1" a="1"/>
  <c r="J46691" i="1" s="1"/>
  <c r="J46692" i="1" a="1"/>
  <c r="J46692" i="1" s="1"/>
  <c r="J46693" i="1" a="1"/>
  <c r="J46693" i="1" s="1"/>
  <c r="J46694" i="1" a="1"/>
  <c r="J46694" i="1" s="1"/>
  <c r="J46695" i="1" a="1"/>
  <c r="J46695" i="1" s="1"/>
  <c r="J46696" i="1" a="1"/>
  <c r="J46696" i="1" s="1"/>
  <c r="J46697" i="1" a="1"/>
  <c r="J46697" i="1" s="1"/>
  <c r="J46699" i="1" a="1"/>
  <c r="J46699" i="1" s="1"/>
  <c r="J46700" i="1" a="1"/>
  <c r="J46700" i="1" s="1"/>
  <c r="J46701" i="1" a="1"/>
  <c r="J46701" i="1" s="1"/>
  <c r="J46702" i="1" a="1"/>
  <c r="J46702" i="1" s="1"/>
  <c r="J46704" i="1" a="1"/>
  <c r="J46704" i="1" s="1"/>
  <c r="J46705" i="1" a="1"/>
  <c r="J46705" i="1" s="1"/>
  <c r="J46706" i="1" a="1"/>
  <c r="J46706" i="1" s="1"/>
  <c r="J46707" i="1" a="1"/>
  <c r="J46707" i="1" s="1"/>
  <c r="J46708" i="1" a="1"/>
  <c r="J46708" i="1" s="1"/>
  <c r="J46709" i="1" a="1"/>
  <c r="J46709" i="1" s="1"/>
  <c r="J46710" i="1" a="1"/>
  <c r="J46710" i="1" s="1"/>
  <c r="J46711" i="1" a="1"/>
  <c r="J46711" i="1" s="1"/>
  <c r="J46712" i="1" a="1"/>
  <c r="J46712" i="1" s="1"/>
  <c r="J46713" i="1" a="1"/>
  <c r="J46713" i="1" s="1"/>
  <c r="J46715" i="1" a="1"/>
  <c r="J46715" i="1" s="1"/>
  <c r="J46716" i="1" a="1"/>
  <c r="J46716" i="1" s="1"/>
  <c r="J46717" i="1" a="1"/>
  <c r="J46717" i="1" s="1"/>
  <c r="J46718" i="1" a="1"/>
  <c r="J46718" i="1" s="1"/>
  <c r="J46720" i="1" a="1"/>
  <c r="J46720" i="1" s="1"/>
  <c r="J46721" i="1" a="1"/>
  <c r="J46721" i="1" s="1"/>
  <c r="J46722" i="1" a="1"/>
  <c r="J46722" i="1" s="1"/>
  <c r="J46723" i="1" a="1"/>
  <c r="J46723" i="1" s="1"/>
  <c r="J46724" i="1" a="1"/>
  <c r="J46724" i="1" s="1"/>
  <c r="J46725" i="1" a="1"/>
  <c r="J46725" i="1" s="1"/>
  <c r="J46726" i="1" a="1"/>
  <c r="J46726" i="1" s="1"/>
  <c r="J46727" i="1" a="1"/>
  <c r="J46727" i="1" s="1"/>
  <c r="J46728" i="1" a="1"/>
  <c r="J46728" i="1" s="1"/>
  <c r="J46729" i="1" a="1"/>
  <c r="J46729" i="1" s="1"/>
  <c r="J46731" i="1" a="1"/>
  <c r="J46731" i="1" s="1"/>
  <c r="J46732" i="1" a="1"/>
  <c r="J46732" i="1" s="1"/>
  <c r="J46733" i="1" a="1"/>
  <c r="J46733" i="1" s="1"/>
  <c r="J46734" i="1" a="1"/>
  <c r="J46734" i="1" s="1"/>
  <c r="J46736" i="1" a="1"/>
  <c r="J46736" i="1" s="1"/>
  <c r="J46737" i="1" a="1"/>
  <c r="J46737" i="1" s="1"/>
  <c r="J46738" i="1" a="1"/>
  <c r="J46738" i="1" s="1"/>
  <c r="J46739" i="1" a="1"/>
  <c r="J46739" i="1" s="1"/>
  <c r="J46740" i="1" a="1"/>
  <c r="J46740" i="1" s="1"/>
  <c r="J46741" i="1" a="1"/>
  <c r="J46741" i="1" s="1"/>
  <c r="J46742" i="1" a="1"/>
  <c r="J46742" i="1" s="1"/>
  <c r="J46743" i="1" a="1"/>
  <c r="J46743" i="1" s="1"/>
  <c r="J46744" i="1" a="1"/>
  <c r="J46744" i="1" s="1"/>
  <c r="J46745" i="1" a="1"/>
  <c r="J46745" i="1" s="1"/>
  <c r="J46747" i="1" a="1"/>
  <c r="J46747" i="1" s="1"/>
  <c r="J46748" i="1" a="1"/>
  <c r="J46748" i="1" s="1"/>
  <c r="J46749" i="1" a="1"/>
  <c r="J46749" i="1" s="1"/>
  <c r="J46750" i="1" a="1"/>
  <c r="J46750" i="1" s="1"/>
  <c r="J46752" i="1" a="1"/>
  <c r="J46752" i="1" s="1"/>
  <c r="J46753" i="1" a="1"/>
  <c r="J46753" i="1" s="1"/>
  <c r="J46754" i="1" a="1"/>
  <c r="J46754" i="1" s="1"/>
  <c r="J46755" i="1" a="1"/>
  <c r="J46755" i="1" s="1"/>
  <c r="J46756" i="1" a="1"/>
  <c r="J46756" i="1" s="1"/>
  <c r="J46757" i="1" a="1"/>
  <c r="J46757" i="1" s="1"/>
  <c r="J46758" i="1" a="1"/>
  <c r="J46758" i="1" s="1"/>
  <c r="J46759" i="1" a="1"/>
  <c r="J46759" i="1" s="1"/>
  <c r="J46760" i="1" a="1"/>
  <c r="J46760" i="1" s="1"/>
  <c r="J46761" i="1" a="1"/>
  <c r="J46761" i="1" s="1"/>
  <c r="J46762" i="1" a="1"/>
  <c r="J46762" i="1" s="1"/>
  <c r="J46763" i="1" a="1"/>
  <c r="J46763" i="1" s="1"/>
  <c r="J46764" i="1" a="1"/>
  <c r="J46764" i="1" s="1"/>
  <c r="J46765" i="1" a="1"/>
  <c r="J46765" i="1" s="1"/>
  <c r="J46766" i="1" a="1"/>
  <c r="J46766" i="1" s="1"/>
  <c r="J46768" i="1" a="1"/>
  <c r="J46768" i="1" s="1"/>
  <c r="J46769" i="1" a="1"/>
  <c r="J46769" i="1" s="1"/>
  <c r="J46770" i="1" a="1"/>
  <c r="J46770" i="1" s="1"/>
  <c r="J46771" i="1" a="1"/>
  <c r="J46771" i="1" s="1"/>
  <c r="J46772" i="1" a="1"/>
  <c r="J46772" i="1" s="1"/>
  <c r="J46773" i="1" a="1"/>
  <c r="J46773" i="1" s="1"/>
  <c r="J46774" i="1" a="1"/>
  <c r="J46774" i="1" s="1"/>
  <c r="J46775" i="1" a="1"/>
  <c r="J46775" i="1" s="1"/>
  <c r="J46776" i="1" a="1"/>
  <c r="J46776" i="1" s="1"/>
  <c r="J46777" i="1" a="1"/>
  <c r="J46777" i="1" s="1"/>
  <c r="J46779" i="1" a="1"/>
  <c r="J46779" i="1" s="1"/>
  <c r="J46780" i="1" a="1"/>
  <c r="J46780" i="1" s="1"/>
  <c r="J46781" i="1" a="1"/>
  <c r="J46781" i="1" s="1"/>
  <c r="J46782" i="1" a="1"/>
  <c r="J46782" i="1" s="1"/>
  <c r="J46784" i="1" a="1"/>
  <c r="J46784" i="1" s="1"/>
  <c r="J46785" i="1" a="1"/>
  <c r="J46785" i="1" s="1"/>
  <c r="J46786" i="1" a="1"/>
  <c r="J46786" i="1" s="1"/>
  <c r="J46787" i="1" a="1"/>
  <c r="J46787" i="1" s="1"/>
  <c r="J46788" i="1" a="1"/>
  <c r="J46788" i="1" s="1"/>
  <c r="J46789" i="1" a="1"/>
  <c r="J46789" i="1" s="1"/>
  <c r="J46790" i="1" a="1"/>
  <c r="J46790" i="1" s="1"/>
  <c r="J46791" i="1" a="1"/>
  <c r="J46791" i="1" s="1"/>
  <c r="J46792" i="1" a="1"/>
  <c r="J46792" i="1" s="1"/>
  <c r="J46793" i="1" a="1"/>
  <c r="J46793" i="1" s="1"/>
  <c r="J46795" i="1" a="1"/>
  <c r="J46795" i="1" s="1"/>
  <c r="J46796" i="1" a="1"/>
  <c r="J46796" i="1" s="1"/>
  <c r="J46797" i="1" a="1"/>
  <c r="J46797" i="1" s="1"/>
  <c r="J46798" i="1" a="1"/>
  <c r="J46798" i="1" s="1"/>
  <c r="J46800" i="1" a="1"/>
  <c r="J46800" i="1" s="1"/>
  <c r="J46801" i="1" a="1"/>
  <c r="J46801" i="1" s="1"/>
  <c r="J46802" i="1" a="1"/>
  <c r="J46802" i="1" s="1"/>
  <c r="J46803" i="1" a="1"/>
  <c r="J46803" i="1" s="1"/>
  <c r="J46804" i="1" a="1"/>
  <c r="J46804" i="1" s="1"/>
  <c r="J46805" i="1" a="1"/>
  <c r="J46805" i="1" s="1"/>
  <c r="J46806" i="1" a="1"/>
  <c r="J46806" i="1" s="1"/>
  <c r="J46807" i="1" a="1"/>
  <c r="J46807" i="1" s="1"/>
  <c r="J46808" i="1" a="1"/>
  <c r="J46808" i="1" s="1"/>
  <c r="J46809" i="1" a="1"/>
  <c r="J46809" i="1" s="1"/>
  <c r="J46811" i="1" a="1"/>
  <c r="J46811" i="1" s="1"/>
  <c r="J46812" i="1" a="1"/>
  <c r="J46812" i="1" s="1"/>
  <c r="J46813" i="1" a="1"/>
  <c r="J46813" i="1" s="1"/>
  <c r="J46814" i="1" a="1"/>
  <c r="J46814" i="1" s="1"/>
  <c r="J46816" i="1" a="1"/>
  <c r="J46816" i="1" s="1"/>
  <c r="J46817" i="1" a="1"/>
  <c r="J46817" i="1" s="1"/>
  <c r="J46818" i="1" a="1"/>
  <c r="J46818" i="1" s="1"/>
  <c r="J46819" i="1" a="1"/>
  <c r="J46819" i="1" s="1"/>
  <c r="J46820" i="1" a="1"/>
  <c r="J46820" i="1" s="1"/>
  <c r="J46821" i="1" a="1"/>
  <c r="J46821" i="1" s="1"/>
  <c r="J46822" i="1" a="1"/>
  <c r="J46822" i="1" s="1"/>
  <c r="J46823" i="1" a="1"/>
  <c r="J46823" i="1" s="1"/>
  <c r="J46824" i="1" a="1"/>
  <c r="J46824" i="1" s="1"/>
  <c r="J46825" i="1" a="1"/>
  <c r="J46825" i="1" s="1"/>
  <c r="J46827" i="1" a="1"/>
  <c r="J46827" i="1" s="1"/>
  <c r="J46828" i="1" a="1"/>
  <c r="J46828" i="1" s="1"/>
  <c r="J46829" i="1" a="1"/>
  <c r="J46829" i="1" s="1"/>
  <c r="J46830" i="1" a="1"/>
  <c r="J46830" i="1" s="1"/>
  <c r="J46832" i="1" a="1"/>
  <c r="J46832" i="1" s="1"/>
  <c r="J46833" i="1" a="1"/>
  <c r="J46833" i="1" s="1"/>
  <c r="J46834" i="1" a="1"/>
  <c r="J46834" i="1" s="1"/>
  <c r="J46835" i="1" a="1"/>
  <c r="J46835" i="1" s="1"/>
  <c r="J46836" i="1" a="1"/>
  <c r="J46836" i="1" s="1"/>
  <c r="J46837" i="1" a="1"/>
  <c r="J46837" i="1" s="1"/>
  <c r="J46838" i="1" a="1"/>
  <c r="J46838" i="1" s="1"/>
  <c r="J46839" i="1" a="1"/>
  <c r="J46839" i="1" s="1"/>
  <c r="J46840" i="1" a="1"/>
  <c r="J46840" i="1" s="1"/>
  <c r="J46841" i="1" a="1"/>
  <c r="J46841" i="1" s="1"/>
  <c r="J46843" i="1" a="1"/>
  <c r="J46843" i="1" s="1"/>
  <c r="J46844" i="1" a="1"/>
  <c r="J46844" i="1" s="1"/>
  <c r="J46845" i="1" a="1"/>
  <c r="J46845" i="1" s="1"/>
  <c r="J46846" i="1" a="1"/>
  <c r="J46846" i="1" s="1"/>
  <c r="J46848" i="1" a="1"/>
  <c r="J46848" i="1" s="1"/>
  <c r="J46849" i="1" a="1"/>
  <c r="J46849" i="1" s="1"/>
  <c r="J46850" i="1" a="1"/>
  <c r="J46850" i="1" s="1"/>
  <c r="J46851" i="1" a="1"/>
  <c r="J46851" i="1" s="1"/>
  <c r="J46852" i="1" a="1"/>
  <c r="J46852" i="1" s="1"/>
  <c r="J46853" i="1" a="1"/>
  <c r="J46853" i="1" s="1"/>
  <c r="J46854" i="1" a="1"/>
  <c r="J46854" i="1" s="1"/>
  <c r="J46855" i="1" a="1"/>
  <c r="J46855" i="1" s="1"/>
  <c r="J46856" i="1" a="1"/>
  <c r="J46856" i="1" s="1"/>
  <c r="J46857" i="1" a="1"/>
  <c r="J46857" i="1" s="1"/>
  <c r="J46859" i="1" a="1"/>
  <c r="J46859" i="1" s="1"/>
  <c r="J46860" i="1" a="1"/>
  <c r="J46860" i="1" s="1"/>
  <c r="J46861" i="1" a="1"/>
  <c r="J46861" i="1" s="1"/>
  <c r="J46862" i="1" a="1"/>
  <c r="J46862" i="1" s="1"/>
  <c r="J46864" i="1" a="1"/>
  <c r="J46864" i="1" s="1"/>
  <c r="J46865" i="1" a="1"/>
  <c r="J46865" i="1" s="1"/>
  <c r="J46866" i="1" a="1"/>
  <c r="J46866" i="1" s="1"/>
  <c r="J46867" i="1" a="1"/>
  <c r="J46867" i="1" s="1"/>
  <c r="J46868" i="1" a="1"/>
  <c r="J46868" i="1" s="1"/>
  <c r="J46869" i="1" a="1"/>
  <c r="J46869" i="1" s="1"/>
  <c r="J46870" i="1" a="1"/>
  <c r="J46870" i="1" s="1"/>
  <c r="J46871" i="1" a="1"/>
  <c r="J46871" i="1" s="1"/>
  <c r="J46872" i="1" a="1"/>
  <c r="J46872" i="1" s="1"/>
  <c r="J46873" i="1" a="1"/>
  <c r="J46873" i="1" s="1"/>
  <c r="J46875" i="1" a="1"/>
  <c r="J46875" i="1" s="1"/>
  <c r="J46876" i="1" a="1"/>
  <c r="J46876" i="1" s="1"/>
  <c r="J46877" i="1" a="1"/>
  <c r="J46877" i="1" s="1"/>
  <c r="J46878" i="1" a="1"/>
  <c r="J46878" i="1" s="1"/>
  <c r="J46880" i="1" a="1"/>
  <c r="J46880" i="1" s="1"/>
  <c r="J46881" i="1" a="1"/>
  <c r="J46881" i="1" s="1"/>
  <c r="J46882" i="1" a="1"/>
  <c r="J46882" i="1" s="1"/>
  <c r="J46883" i="1" a="1"/>
  <c r="J46883" i="1" s="1"/>
  <c r="J46884" i="1" a="1"/>
  <c r="J46884" i="1" s="1"/>
  <c r="J46885" i="1" a="1"/>
  <c r="J46885" i="1" s="1"/>
  <c r="J46886" i="1" a="1"/>
  <c r="J46886" i="1"/>
  <c r="J46887" i="1" a="1"/>
  <c r="J46887" i="1" s="1"/>
  <c r="J46888" i="1" a="1"/>
  <c r="J46888" i="1" s="1"/>
  <c r="J46889" i="1" a="1"/>
  <c r="J46889" i="1" s="1"/>
  <c r="J46891" i="1" a="1"/>
  <c r="J46891" i="1" s="1"/>
  <c r="J46892" i="1" a="1"/>
  <c r="J46892" i="1" s="1"/>
  <c r="J46893" i="1" a="1"/>
  <c r="J46893" i="1" s="1"/>
  <c r="J46894" i="1" a="1"/>
  <c r="J46894" i="1" s="1"/>
  <c r="J46896" i="1" a="1"/>
  <c r="J46896" i="1" s="1"/>
  <c r="J46897" i="1" a="1"/>
  <c r="J46897" i="1" s="1"/>
  <c r="J46898" i="1" a="1"/>
  <c r="J46898" i="1" s="1"/>
  <c r="J46899" i="1" a="1"/>
  <c r="J46899" i="1" s="1"/>
  <c r="J46900" i="1" a="1"/>
  <c r="J46900" i="1" s="1"/>
  <c r="J46901" i="1" a="1"/>
  <c r="J46901" i="1" s="1"/>
  <c r="J46902" i="1" a="1"/>
  <c r="J46902" i="1" s="1"/>
  <c r="J46903" i="1" a="1"/>
  <c r="J46903" i="1" s="1"/>
  <c r="J46904" i="1" a="1"/>
  <c r="J46904" i="1" s="1"/>
  <c r="J46905" i="1" a="1"/>
  <c r="J46905" i="1" s="1"/>
  <c r="J46907" i="1" a="1"/>
  <c r="J46907" i="1" s="1"/>
  <c r="J46908" i="1" a="1"/>
  <c r="J46908" i="1" s="1"/>
  <c r="J46909" i="1" a="1"/>
  <c r="J46909" i="1" s="1"/>
  <c r="J46910" i="1" a="1"/>
  <c r="J46910" i="1" s="1"/>
  <c r="J46912" i="1" a="1"/>
  <c r="J46912" i="1" s="1"/>
  <c r="J46913" i="1" a="1"/>
  <c r="J46913" i="1" s="1"/>
  <c r="J46914" i="1" a="1"/>
  <c r="J46914" i="1" s="1"/>
  <c r="J46915" i="1" a="1"/>
  <c r="J46915" i="1" s="1"/>
  <c r="J46916" i="1" a="1"/>
  <c r="J46916" i="1" s="1"/>
  <c r="J46917" i="1" a="1"/>
  <c r="J46917" i="1" s="1"/>
  <c r="J46918" i="1" a="1"/>
  <c r="J46918" i="1" s="1"/>
  <c r="J46919" i="1" a="1"/>
  <c r="J46919" i="1" s="1"/>
  <c r="J46920" i="1" a="1"/>
  <c r="J46920" i="1" s="1"/>
  <c r="J46921" i="1" a="1"/>
  <c r="J46921" i="1" s="1"/>
  <c r="J46923" i="1" a="1"/>
  <c r="J46923" i="1" s="1"/>
  <c r="J46924" i="1" a="1"/>
  <c r="J46924" i="1" s="1"/>
  <c r="J46925" i="1" a="1"/>
  <c r="J46925" i="1" s="1"/>
  <c r="J46926" i="1" a="1"/>
  <c r="J46926" i="1" s="1"/>
  <c r="J46928" i="1" a="1"/>
  <c r="J46928" i="1" s="1"/>
  <c r="J46929" i="1" a="1"/>
  <c r="J46929" i="1" s="1"/>
  <c r="J46930" i="1" a="1"/>
  <c r="J46930" i="1" s="1"/>
  <c r="J46931" i="1" a="1"/>
  <c r="J46931" i="1" s="1"/>
  <c r="J46932" i="1" a="1"/>
  <c r="J46932" i="1" s="1"/>
  <c r="J46933" i="1" a="1"/>
  <c r="J46933" i="1" s="1"/>
  <c r="J46934" i="1" a="1"/>
  <c r="J46934" i="1" s="1"/>
  <c r="J46935" i="1" a="1"/>
  <c r="J46935" i="1" s="1"/>
  <c r="J46936" i="1" a="1"/>
  <c r="J46936" i="1" s="1"/>
  <c r="J46937" i="1" a="1"/>
  <c r="J46937" i="1" s="1"/>
  <c r="J46939" i="1" a="1"/>
  <c r="J46939" i="1" s="1"/>
  <c r="J46940" i="1" a="1"/>
  <c r="J46940" i="1" s="1"/>
  <c r="J46941" i="1" a="1"/>
  <c r="J46941" i="1" s="1"/>
  <c r="J46942" i="1" a="1"/>
  <c r="J46942" i="1" s="1"/>
  <c r="J46944" i="1" a="1"/>
  <c r="J46944" i="1" s="1"/>
  <c r="J46945" i="1" a="1"/>
  <c r="J46945" i="1" s="1"/>
  <c r="J46946" i="1" a="1"/>
  <c r="J46946" i="1" s="1"/>
  <c r="J46947" i="1" a="1"/>
  <c r="J46947" i="1" s="1"/>
  <c r="J46948" i="1" a="1"/>
  <c r="J46948" i="1" s="1"/>
  <c r="J46949" i="1" a="1"/>
  <c r="J46949" i="1" s="1"/>
  <c r="J46950" i="1" a="1"/>
  <c r="J46950" i="1" s="1"/>
  <c r="J46951" i="1" a="1"/>
  <c r="J46951" i="1" s="1"/>
  <c r="J46952" i="1" a="1"/>
  <c r="J46952" i="1" s="1"/>
  <c r="J46953" i="1" a="1"/>
  <c r="J46953" i="1" s="1"/>
  <c r="J46955" i="1" a="1"/>
  <c r="J46955" i="1" s="1"/>
  <c r="J46956" i="1" a="1"/>
  <c r="J46956" i="1" s="1"/>
  <c r="J46957" i="1" a="1"/>
  <c r="J46957" i="1" s="1"/>
  <c r="J46958" i="1" a="1"/>
  <c r="J46958" i="1" s="1"/>
  <c r="J46960" i="1" a="1"/>
  <c r="J46960" i="1" s="1"/>
  <c r="J46961" i="1" a="1"/>
  <c r="J46961" i="1" s="1"/>
  <c r="J46962" i="1" a="1"/>
  <c r="J46962" i="1" s="1"/>
  <c r="J46963" i="1" a="1"/>
  <c r="J46963" i="1" s="1"/>
  <c r="J46964" i="1" a="1"/>
  <c r="J46964" i="1" s="1"/>
  <c r="J46965" i="1" a="1"/>
  <c r="J46965" i="1" s="1"/>
  <c r="J46966" i="1" a="1"/>
  <c r="J46966" i="1" s="1"/>
  <c r="J46967" i="1" a="1"/>
  <c r="J46967" i="1" s="1"/>
  <c r="J46968" i="1" a="1"/>
  <c r="J46968" i="1" s="1"/>
  <c r="J46969" i="1" a="1"/>
  <c r="J46969" i="1" s="1"/>
  <c r="J46971" i="1" a="1"/>
  <c r="J46971" i="1" s="1"/>
  <c r="J46972" i="1" a="1"/>
  <c r="J46972" i="1" s="1"/>
  <c r="J46973" i="1" a="1"/>
  <c r="J46973" i="1" s="1"/>
  <c r="J46974" i="1" a="1"/>
  <c r="J46974" i="1" s="1"/>
  <c r="J46976" i="1" a="1"/>
  <c r="J46976" i="1" s="1"/>
  <c r="J46977" i="1" a="1"/>
  <c r="J46977" i="1" s="1"/>
  <c r="J46978" i="1" a="1"/>
  <c r="J46978" i="1" s="1"/>
  <c r="J46979" i="1" a="1"/>
  <c r="J46979" i="1" s="1"/>
  <c r="J46980" i="1" a="1"/>
  <c r="J46980" i="1" s="1"/>
  <c r="J46981" i="1" a="1"/>
  <c r="J46981" i="1" s="1"/>
  <c r="J46982" i="1" a="1"/>
  <c r="J46982" i="1" s="1"/>
  <c r="J46983" i="1" a="1"/>
  <c r="J46983" i="1" s="1"/>
  <c r="J46984" i="1" a="1"/>
  <c r="J46984" i="1" s="1"/>
  <c r="J46985" i="1" a="1"/>
  <c r="J46985" i="1" s="1"/>
  <c r="J46987" i="1" a="1"/>
  <c r="J46987" i="1" s="1"/>
  <c r="J46988" i="1" a="1"/>
  <c r="J46988" i="1" s="1"/>
  <c r="J46989" i="1" a="1"/>
  <c r="J46989" i="1" s="1"/>
  <c r="J46990" i="1" a="1"/>
  <c r="J46990" i="1" s="1"/>
  <c r="J46992" i="1" a="1"/>
  <c r="J46992" i="1" s="1"/>
  <c r="J46993" i="1" a="1"/>
  <c r="J46993" i="1" s="1"/>
  <c r="J46994" i="1" a="1"/>
  <c r="J46994" i="1" s="1"/>
  <c r="J46995" i="1" a="1"/>
  <c r="J46995" i="1" s="1"/>
  <c r="J46996" i="1" a="1"/>
  <c r="J46996" i="1" s="1"/>
  <c r="J46997" i="1" a="1"/>
  <c r="J46997" i="1" s="1"/>
  <c r="J46998" i="1" a="1"/>
  <c r="J46998" i="1" s="1"/>
  <c r="J46999" i="1" a="1"/>
  <c r="J46999" i="1" s="1"/>
  <c r="J47000" i="1" a="1"/>
  <c r="J47000" i="1" s="1"/>
  <c r="J47001" i="1" a="1"/>
  <c r="J47001" i="1" s="1"/>
  <c r="J47003" i="1" a="1"/>
  <c r="J47003" i="1" s="1"/>
  <c r="J47004" i="1" a="1"/>
  <c r="J47004" i="1" s="1"/>
  <c r="J47005" i="1" a="1"/>
  <c r="J47005" i="1" s="1"/>
  <c r="J47006" i="1" a="1"/>
  <c r="J47006" i="1" s="1"/>
  <c r="J47008" i="1" a="1"/>
  <c r="J47008" i="1" s="1"/>
  <c r="J47009" i="1" a="1"/>
  <c r="J47009" i="1" s="1"/>
  <c r="J47010" i="1" a="1"/>
  <c r="J47010" i="1" s="1"/>
  <c r="J47011" i="1" a="1"/>
  <c r="J47011" i="1" s="1"/>
  <c r="J47012" i="1" a="1"/>
  <c r="J47012" i="1" s="1"/>
  <c r="J47013" i="1" a="1"/>
  <c r="J47013" i="1" s="1"/>
  <c r="J47014" i="1" a="1"/>
  <c r="J47014" i="1" s="1"/>
  <c r="J47015" i="1" a="1"/>
  <c r="J47015" i="1" s="1"/>
  <c r="J47016" i="1" a="1"/>
  <c r="J47016" i="1" s="1"/>
  <c r="J47017" i="1" a="1"/>
  <c r="J47017" i="1" s="1"/>
  <c r="J47019" i="1" a="1"/>
  <c r="J47019" i="1" s="1"/>
  <c r="J47020" i="1" a="1"/>
  <c r="J47020" i="1" s="1"/>
  <c r="J47021" i="1" a="1"/>
  <c r="J47021" i="1" s="1"/>
  <c r="J47022" i="1" a="1"/>
  <c r="J47022" i="1" s="1"/>
  <c r="J47024" i="1" a="1"/>
  <c r="J47024" i="1" s="1"/>
  <c r="J47025" i="1" a="1"/>
  <c r="J47025" i="1" s="1"/>
  <c r="J47026" i="1" a="1"/>
  <c r="J47026" i="1" s="1"/>
  <c r="J47027" i="1" a="1"/>
  <c r="J47027" i="1" s="1"/>
  <c r="J47028" i="1" a="1"/>
  <c r="J47028" i="1" s="1"/>
  <c r="J47029" i="1" a="1"/>
  <c r="J47029" i="1" s="1"/>
  <c r="J47030" i="1" a="1"/>
  <c r="J47030" i="1" s="1"/>
  <c r="J47031" i="1" a="1"/>
  <c r="J47031" i="1" s="1"/>
  <c r="J47032" i="1" a="1"/>
  <c r="J47032" i="1" s="1"/>
  <c r="J47033" i="1" a="1"/>
  <c r="J47033" i="1" s="1"/>
  <c r="J47035" i="1" a="1"/>
  <c r="J47035" i="1" s="1"/>
  <c r="J47036" i="1" a="1"/>
  <c r="J47036" i="1" s="1"/>
  <c r="J47037" i="1" a="1"/>
  <c r="J47037" i="1" s="1"/>
  <c r="J47038" i="1" a="1"/>
  <c r="J47038" i="1" s="1"/>
  <c r="J47040" i="1" a="1"/>
  <c r="J47040" i="1" s="1"/>
  <c r="J47041" i="1" a="1"/>
  <c r="J47041" i="1" s="1"/>
  <c r="J47042" i="1" a="1"/>
  <c r="J47042" i="1" s="1"/>
  <c r="J47043" i="1" a="1"/>
  <c r="J47043" i="1" s="1"/>
  <c r="J47044" i="1" a="1"/>
  <c r="J47044" i="1" s="1"/>
  <c r="J47045" i="1" a="1"/>
  <c r="J47045" i="1" s="1"/>
  <c r="J47046" i="1" a="1"/>
  <c r="J47046" i="1"/>
  <c r="J47047" i="1" a="1"/>
  <c r="J47047" i="1" s="1"/>
  <c r="J47048" i="1" a="1"/>
  <c r="J47048" i="1" s="1"/>
  <c r="J47049" i="1" a="1"/>
  <c r="J47049" i="1" s="1"/>
  <c r="J47051" i="1" a="1"/>
  <c r="J47051" i="1" s="1"/>
  <c r="J47052" i="1" a="1"/>
  <c r="J47052" i="1" s="1"/>
  <c r="J47053" i="1" a="1"/>
  <c r="J47053" i="1" s="1"/>
  <c r="J47054" i="1" a="1"/>
  <c r="J47054" i="1" s="1"/>
  <c r="J47056" i="1" a="1"/>
  <c r="J47056" i="1" s="1"/>
  <c r="J47057" i="1" a="1"/>
  <c r="J47057" i="1" s="1"/>
  <c r="J47058" i="1" a="1"/>
  <c r="J47058" i="1" s="1"/>
  <c r="J47059" i="1" a="1"/>
  <c r="J47059" i="1" s="1"/>
  <c r="J47060" i="1" a="1"/>
  <c r="J47060" i="1" s="1"/>
  <c r="J47061" i="1" a="1"/>
  <c r="J47061" i="1" s="1"/>
  <c r="J47062" i="1" a="1"/>
  <c r="J47062" i="1" s="1"/>
  <c r="J47063" i="1" a="1"/>
  <c r="J47063" i="1" s="1"/>
  <c r="J47064" i="1" a="1"/>
  <c r="J47064" i="1" s="1"/>
  <c r="J47065" i="1" a="1"/>
  <c r="J47065" i="1" s="1"/>
  <c r="J47067" i="1" a="1"/>
  <c r="J47067" i="1" s="1"/>
  <c r="J47068" i="1" a="1"/>
  <c r="J47068" i="1" s="1"/>
  <c r="J47069" i="1" a="1"/>
  <c r="J47069" i="1" s="1"/>
  <c r="J47070" i="1" a="1"/>
  <c r="J47070" i="1" s="1"/>
  <c r="J47072" i="1" a="1"/>
  <c r="J47072" i="1" s="1"/>
  <c r="J47073" i="1" a="1"/>
  <c r="J47073" i="1" s="1"/>
  <c r="J47074" i="1" a="1"/>
  <c r="J47074" i="1" s="1"/>
  <c r="J47075" i="1" a="1"/>
  <c r="J47075" i="1" s="1"/>
  <c r="J47076" i="1" a="1"/>
  <c r="J47076" i="1" s="1"/>
  <c r="J47077" i="1" a="1"/>
  <c r="J47077" i="1" s="1"/>
  <c r="J47078" i="1" a="1"/>
  <c r="J47078" i="1" s="1"/>
  <c r="J47079" i="1" a="1"/>
  <c r="J47079" i="1" s="1"/>
  <c r="J47080" i="1" a="1"/>
  <c r="J47080" i="1" s="1"/>
  <c r="J47081" i="1" a="1"/>
  <c r="J47081" i="1" s="1"/>
  <c r="J47083" i="1" a="1"/>
  <c r="J47083" i="1" s="1"/>
  <c r="J47084" i="1" a="1"/>
  <c r="J47084" i="1" s="1"/>
  <c r="J47085" i="1" a="1"/>
  <c r="J47085" i="1" s="1"/>
  <c r="J47086" i="1" a="1"/>
  <c r="J47086" i="1" s="1"/>
  <c r="J47088" i="1" a="1"/>
  <c r="J47088" i="1" s="1"/>
  <c r="J47089" i="1" a="1"/>
  <c r="J47089" i="1" s="1"/>
  <c r="J47090" i="1" a="1"/>
  <c r="J47090" i="1" s="1"/>
  <c r="J47091" i="1" a="1"/>
  <c r="J47091" i="1" s="1"/>
  <c r="J47092" i="1" a="1"/>
  <c r="J47092" i="1" s="1"/>
  <c r="J47093" i="1" a="1"/>
  <c r="J47093" i="1" s="1"/>
  <c r="J47094" i="1" a="1"/>
  <c r="J47094" i="1" s="1"/>
  <c r="J47095" i="1" a="1"/>
  <c r="J47095" i="1" s="1"/>
  <c r="J47096" i="1" a="1"/>
  <c r="J47096" i="1" s="1"/>
  <c r="J47097" i="1" a="1"/>
  <c r="J47097" i="1" s="1"/>
  <c r="J47099" i="1" a="1"/>
  <c r="J47099" i="1" s="1"/>
  <c r="J47100" i="1" a="1"/>
  <c r="J47100" i="1" s="1"/>
  <c r="J47101" i="1" a="1"/>
  <c r="J47101" i="1" s="1"/>
  <c r="J47102" i="1" a="1"/>
  <c r="J47102" i="1" s="1"/>
  <c r="J47104" i="1" a="1"/>
  <c r="J47104" i="1" s="1"/>
  <c r="J47105" i="1" a="1"/>
  <c r="J47105" i="1" s="1"/>
  <c r="J47106" i="1" a="1"/>
  <c r="J47106" i="1" s="1"/>
  <c r="J47107" i="1" a="1"/>
  <c r="J47107" i="1" s="1"/>
  <c r="J47108" i="1" a="1"/>
  <c r="J47108" i="1" s="1"/>
  <c r="J47109" i="1" a="1"/>
  <c r="J47109" i="1" s="1"/>
  <c r="J47110" i="1" a="1"/>
  <c r="J47110" i="1" s="1"/>
  <c r="J47111" i="1" a="1"/>
  <c r="J47111" i="1" s="1"/>
  <c r="J47112" i="1" a="1"/>
  <c r="J47112" i="1" s="1"/>
  <c r="J47113" i="1" a="1"/>
  <c r="J47113" i="1" s="1"/>
  <c r="J47115" i="1" a="1"/>
  <c r="J47115" i="1" s="1"/>
  <c r="J47116" i="1" a="1"/>
  <c r="J47116" i="1" s="1"/>
  <c r="J47117" i="1" a="1"/>
  <c r="J47117" i="1" s="1"/>
  <c r="J47118" i="1" a="1"/>
  <c r="J47118" i="1" s="1"/>
  <c r="J47120" i="1" a="1"/>
  <c r="J47120" i="1" s="1"/>
  <c r="J47121" i="1" a="1"/>
  <c r="J47121" i="1" s="1"/>
  <c r="J47122" i="1" a="1"/>
  <c r="J47122" i="1" s="1"/>
  <c r="J47123" i="1" a="1"/>
  <c r="J47123" i="1" s="1"/>
  <c r="J47124" i="1" a="1"/>
  <c r="J47124" i="1" s="1"/>
  <c r="J47125" i="1" a="1"/>
  <c r="J47125" i="1" s="1"/>
  <c r="J47126" i="1" a="1"/>
  <c r="J47126" i="1" s="1"/>
  <c r="J47127" i="1" a="1"/>
  <c r="J47127" i="1" s="1"/>
  <c r="J47128" i="1" a="1"/>
  <c r="J47128" i="1" s="1"/>
  <c r="J47129" i="1" a="1"/>
  <c r="J47129" i="1" s="1"/>
  <c r="J47131" i="1" a="1"/>
  <c r="J47131" i="1" s="1"/>
  <c r="J47132" i="1" a="1"/>
  <c r="J47132" i="1" s="1"/>
  <c r="J47133" i="1" a="1"/>
  <c r="J47133" i="1" s="1"/>
  <c r="J47134" i="1" a="1"/>
  <c r="J47134" i="1" s="1"/>
  <c r="J47136" i="1" a="1"/>
  <c r="J47136" i="1" s="1"/>
  <c r="J47137" i="1" a="1"/>
  <c r="J47137" i="1" s="1"/>
  <c r="J47138" i="1" a="1"/>
  <c r="J47138" i="1" s="1"/>
  <c r="J47139" i="1" a="1"/>
  <c r="J47139" i="1" s="1"/>
  <c r="J47140" i="1" a="1"/>
  <c r="J47140" i="1" s="1"/>
  <c r="J47141" i="1" a="1"/>
  <c r="J47141" i="1" s="1"/>
  <c r="J47142" i="1" a="1"/>
  <c r="J47142" i="1" s="1"/>
  <c r="J47143" i="1" a="1"/>
  <c r="J47143" i="1" s="1"/>
  <c r="J47144" i="1" a="1"/>
  <c r="J47144" i="1" s="1"/>
  <c r="J47145" i="1" a="1"/>
  <c r="J47145" i="1" s="1"/>
  <c r="J47146" i="1" a="1"/>
  <c r="J47146" i="1" s="1"/>
  <c r="J47147" i="1" a="1"/>
  <c r="J47147" i="1" s="1"/>
  <c r="J47148" i="1" a="1"/>
  <c r="J47148" i="1" s="1"/>
  <c r="J47149" i="1" a="1"/>
  <c r="J47149" i="1" s="1"/>
  <c r="J47150" i="1" a="1"/>
  <c r="J47150" i="1" s="1"/>
  <c r="J47151" i="1" a="1"/>
  <c r="J47151" i="1" s="1"/>
  <c r="J47152" i="1" a="1"/>
  <c r="J47152" i="1" s="1"/>
  <c r="J47153" i="1" a="1"/>
  <c r="J47153" i="1" s="1"/>
  <c r="J47154" i="1" a="1"/>
  <c r="J47154" i="1" s="1"/>
  <c r="J47155" i="1" a="1"/>
  <c r="J47155" i="1" s="1"/>
  <c r="J47156" i="1" a="1"/>
  <c r="J47156" i="1" s="1"/>
  <c r="J47157" i="1" a="1"/>
  <c r="J47157" i="1" s="1"/>
  <c r="J47158" i="1" a="1"/>
  <c r="J47158" i="1"/>
  <c r="J47159" i="1" a="1"/>
  <c r="J47159" i="1" s="1"/>
  <c r="J47160" i="1" a="1"/>
  <c r="J47160" i="1" s="1"/>
  <c r="J47161" i="1" a="1"/>
  <c r="J47161" i="1" s="1"/>
  <c r="J47163" i="1" a="1"/>
  <c r="J47163" i="1" s="1"/>
  <c r="J47164" i="1" a="1"/>
  <c r="J47164" i="1" s="1"/>
  <c r="J47165" i="1" a="1"/>
  <c r="J47165" i="1" s="1"/>
  <c r="J47166" i="1" a="1"/>
  <c r="J47166" i="1" s="1"/>
  <c r="J47168" i="1" a="1"/>
  <c r="J47168" i="1" s="1"/>
  <c r="J47169" i="1" a="1"/>
  <c r="J47169" i="1" s="1"/>
  <c r="J47170" i="1" a="1"/>
  <c r="J47170" i="1" s="1"/>
  <c r="J47171" i="1" a="1"/>
  <c r="J47171" i="1" s="1"/>
  <c r="J47172" i="1" a="1"/>
  <c r="J47172" i="1" s="1"/>
  <c r="J47173" i="1" a="1"/>
  <c r="J47173" i="1" s="1"/>
  <c r="J47174" i="1" a="1"/>
  <c r="J47174" i="1" s="1"/>
  <c r="J47175" i="1" a="1"/>
  <c r="J47175" i="1" s="1"/>
  <c r="J47176" i="1" a="1"/>
  <c r="J47176" i="1" s="1"/>
  <c r="J47177" i="1" a="1"/>
  <c r="J47177" i="1" s="1"/>
  <c r="J47179" i="1" a="1"/>
  <c r="J47179" i="1" s="1"/>
  <c r="J47180" i="1" a="1"/>
  <c r="J47180" i="1" s="1"/>
  <c r="J47181" i="1" a="1"/>
  <c r="J47181" i="1" s="1"/>
  <c r="J47182" i="1" a="1"/>
  <c r="J47182" i="1" s="1"/>
  <c r="J47184" i="1" a="1"/>
  <c r="J47184" i="1" s="1"/>
  <c r="J47185" i="1" a="1"/>
  <c r="J47185" i="1" s="1"/>
  <c r="J47186" i="1" a="1"/>
  <c r="J47186" i="1" s="1"/>
  <c r="J47187" i="1" a="1"/>
  <c r="J47187" i="1" s="1"/>
  <c r="J47188" i="1" a="1"/>
  <c r="J47188" i="1" s="1"/>
  <c r="J47189" i="1" a="1"/>
  <c r="J47189" i="1" s="1"/>
  <c r="J47190" i="1" a="1"/>
  <c r="J47190" i="1" s="1"/>
  <c r="J47191" i="1" a="1"/>
  <c r="J47191" i="1" s="1"/>
  <c r="J47192" i="1" a="1"/>
  <c r="J47192" i="1" s="1"/>
  <c r="J47193" i="1" a="1"/>
  <c r="J47193" i="1" s="1"/>
  <c r="J47195" i="1" a="1"/>
  <c r="J47195" i="1" s="1"/>
  <c r="J47196" i="1" a="1"/>
  <c r="J47196" i="1" s="1"/>
  <c r="J47197" i="1" a="1"/>
  <c r="J47197" i="1" s="1"/>
  <c r="J47198" i="1" a="1"/>
  <c r="J47198" i="1" s="1"/>
  <c r="J47200" i="1" a="1"/>
  <c r="J47200" i="1" s="1"/>
  <c r="J47201" i="1" a="1"/>
  <c r="J47201" i="1" s="1"/>
  <c r="J47202" i="1" a="1"/>
  <c r="J47202" i="1" s="1"/>
  <c r="J47203" i="1" a="1"/>
  <c r="J47203" i="1" s="1"/>
  <c r="J47204" i="1" a="1"/>
  <c r="J47204" i="1" s="1"/>
  <c r="J47205" i="1" a="1"/>
  <c r="J47205" i="1" s="1"/>
  <c r="J47206" i="1" a="1"/>
  <c r="J47206" i="1" s="1"/>
  <c r="J47207" i="1" a="1"/>
  <c r="J47207" i="1" s="1"/>
  <c r="J47208" i="1" a="1"/>
  <c r="J47208" i="1" s="1"/>
  <c r="J47209" i="1" a="1"/>
  <c r="J47209" i="1" s="1"/>
  <c r="J47211" i="1" a="1"/>
  <c r="J47211" i="1" s="1"/>
  <c r="J47212" i="1" a="1"/>
  <c r="J47212" i="1" s="1"/>
  <c r="J47213" i="1" a="1"/>
  <c r="J47213" i="1" s="1"/>
  <c r="J47214" i="1" a="1"/>
  <c r="J47214" i="1" s="1"/>
  <c r="J47216" i="1" a="1"/>
  <c r="J47216" i="1" s="1"/>
  <c r="J47217" i="1" a="1"/>
  <c r="J47217" i="1" s="1"/>
  <c r="J47218" i="1" a="1"/>
  <c r="J47218" i="1" s="1"/>
  <c r="J47219" i="1" a="1"/>
  <c r="J47219" i="1" s="1"/>
  <c r="J47220" i="1" a="1"/>
  <c r="J47220" i="1" s="1"/>
  <c r="J47221" i="1" a="1"/>
  <c r="J47221" i="1" s="1"/>
  <c r="J47222" i="1" a="1"/>
  <c r="J47222" i="1" s="1"/>
  <c r="J47223" i="1" a="1"/>
  <c r="J47223" i="1" s="1"/>
  <c r="J47224" i="1" a="1"/>
  <c r="J47224" i="1" s="1"/>
  <c r="J47225" i="1" a="1"/>
  <c r="J47225" i="1" s="1"/>
  <c r="J47227" i="1" a="1"/>
  <c r="J47227" i="1" s="1"/>
  <c r="J47228" i="1" a="1"/>
  <c r="J47228" i="1" s="1"/>
  <c r="J47229" i="1" a="1"/>
  <c r="J47229" i="1" s="1"/>
  <c r="J47230" i="1" a="1"/>
  <c r="J47230" i="1" s="1"/>
  <c r="J47232" i="1" a="1"/>
  <c r="J47232" i="1" s="1"/>
  <c r="J47233" i="1" a="1"/>
  <c r="J47233" i="1" s="1"/>
  <c r="J47234" i="1" a="1"/>
  <c r="J47234" i="1" s="1"/>
  <c r="J47235" i="1" a="1"/>
  <c r="J47235" i="1" s="1"/>
  <c r="J47236" i="1" a="1"/>
  <c r="J47236" i="1" s="1"/>
  <c r="J47237" i="1" a="1"/>
  <c r="J47237" i="1" s="1"/>
  <c r="J47238" i="1" a="1"/>
  <c r="J47238" i="1" s="1"/>
  <c r="J47239" i="1" a="1"/>
  <c r="J47239" i="1" s="1"/>
  <c r="J47240" i="1" a="1"/>
  <c r="J47240" i="1" s="1"/>
  <c r="J47241" i="1" a="1"/>
  <c r="J47241" i="1" s="1"/>
  <c r="J47243" i="1" a="1"/>
  <c r="J47243" i="1" s="1"/>
  <c r="J47244" i="1" a="1"/>
  <c r="J47244" i="1" s="1"/>
  <c r="J47245" i="1" a="1"/>
  <c r="J47245" i="1" s="1"/>
  <c r="J47246" i="1" a="1"/>
  <c r="J47246" i="1" s="1"/>
  <c r="J47248" i="1" a="1"/>
  <c r="J47248" i="1" s="1"/>
  <c r="J47249" i="1" a="1"/>
  <c r="J47249" i="1" s="1"/>
  <c r="J47250" i="1" a="1"/>
  <c r="J47250" i="1" s="1"/>
  <c r="J47251" i="1" a="1"/>
  <c r="J47251" i="1" s="1"/>
  <c r="J47252" i="1" a="1"/>
  <c r="J47252" i="1" s="1"/>
  <c r="J47253" i="1" a="1"/>
  <c r="J47253" i="1" s="1"/>
  <c r="J47254" i="1" a="1"/>
  <c r="J47254" i="1" s="1"/>
  <c r="J47255" i="1" a="1"/>
  <c r="J47255" i="1" s="1"/>
  <c r="J47256" i="1" a="1"/>
  <c r="J47256" i="1" s="1"/>
  <c r="J47257" i="1" a="1"/>
  <c r="J47257" i="1" s="1"/>
  <c r="J47259" i="1" a="1"/>
  <c r="J47259" i="1" s="1"/>
  <c r="J47260" i="1" a="1"/>
  <c r="J47260" i="1" s="1"/>
  <c r="J47261" i="1" a="1"/>
  <c r="J47261" i="1" s="1"/>
  <c r="J47262" i="1" a="1"/>
  <c r="J47262" i="1" s="1"/>
  <c r="J47264" i="1" a="1"/>
  <c r="J47264" i="1" s="1"/>
  <c r="J47265" i="1" a="1"/>
  <c r="J47265" i="1" s="1"/>
  <c r="J47266" i="1" a="1"/>
  <c r="J47266" i="1" s="1"/>
  <c r="J47267" i="1" a="1"/>
  <c r="J47267" i="1" s="1"/>
  <c r="J47268" i="1" a="1"/>
  <c r="J47268" i="1" s="1"/>
  <c r="J47269" i="1" a="1"/>
  <c r="J47269" i="1" s="1"/>
  <c r="J47270" i="1" a="1"/>
  <c r="J47270" i="1" s="1"/>
  <c r="J47271" i="1" a="1"/>
  <c r="J47271" i="1" s="1"/>
  <c r="J47272" i="1" a="1"/>
  <c r="J47272" i="1" s="1"/>
  <c r="J47273" i="1" a="1"/>
  <c r="J47273" i="1" s="1"/>
  <c r="J47275" i="1" a="1"/>
  <c r="J47275" i="1" s="1"/>
  <c r="J47276" i="1" a="1"/>
  <c r="J47276" i="1" s="1"/>
  <c r="J47277" i="1" a="1"/>
  <c r="J47277" i="1" s="1"/>
  <c r="J47278" i="1" a="1"/>
  <c r="J47278" i="1" s="1"/>
  <c r="J47280" i="1" a="1"/>
  <c r="J47280" i="1" s="1"/>
  <c r="J47281" i="1" a="1"/>
  <c r="J47281" i="1" s="1"/>
  <c r="J47282" i="1" a="1"/>
  <c r="J47282" i="1" s="1"/>
  <c r="J47283" i="1" a="1"/>
  <c r="J47283" i="1" s="1"/>
  <c r="J47284" i="1" a="1"/>
  <c r="J47284" i="1" s="1"/>
  <c r="J47285" i="1" a="1"/>
  <c r="J47285" i="1" s="1"/>
  <c r="J47286" i="1" a="1"/>
  <c r="J47286" i="1"/>
  <c r="J47287" i="1" a="1"/>
  <c r="J47287" i="1" s="1"/>
  <c r="J47288" i="1" a="1"/>
  <c r="J47288" i="1" s="1"/>
  <c r="J47289" i="1" a="1"/>
  <c r="J47289" i="1" s="1"/>
  <c r="J47291" i="1" a="1"/>
  <c r="J47291" i="1" s="1"/>
  <c r="J47292" i="1" a="1"/>
  <c r="J47292" i="1" s="1"/>
  <c r="J47293" i="1" a="1"/>
  <c r="J47293" i="1" s="1"/>
  <c r="J47294" i="1" a="1"/>
  <c r="J47294" i="1" s="1"/>
  <c r="J47296" i="1" a="1"/>
  <c r="J47296" i="1" s="1"/>
  <c r="J47297" i="1" a="1"/>
  <c r="J47297" i="1" s="1"/>
  <c r="J47298" i="1" a="1"/>
  <c r="J47298" i="1" s="1"/>
  <c r="J47299" i="1" a="1"/>
  <c r="J47299" i="1" s="1"/>
  <c r="J47300" i="1" a="1"/>
  <c r="J47300" i="1" s="1"/>
  <c r="J47301" i="1" a="1"/>
  <c r="J47301" i="1" s="1"/>
  <c r="J47302" i="1" a="1"/>
  <c r="J47302" i="1" s="1"/>
  <c r="J47303" i="1" a="1"/>
  <c r="J47303" i="1" s="1"/>
  <c r="J47304" i="1" a="1"/>
  <c r="J47304" i="1" s="1"/>
  <c r="J47305" i="1" a="1"/>
  <c r="J47305" i="1" s="1"/>
  <c r="J47307" i="1" a="1"/>
  <c r="J47307" i="1" s="1"/>
  <c r="J47308" i="1" a="1"/>
  <c r="J47308" i="1" s="1"/>
  <c r="J47309" i="1" a="1"/>
  <c r="J47309" i="1" s="1"/>
  <c r="J47310" i="1" a="1"/>
  <c r="J47310" i="1" s="1"/>
  <c r="J47312" i="1" a="1"/>
  <c r="J47312" i="1" s="1"/>
  <c r="J47313" i="1" a="1"/>
  <c r="J47313" i="1" s="1"/>
  <c r="J47314" i="1" a="1"/>
  <c r="J47314" i="1" s="1"/>
  <c r="J47315" i="1" a="1"/>
  <c r="J47315" i="1" s="1"/>
  <c r="J47316" i="1" a="1"/>
  <c r="J47316" i="1" s="1"/>
  <c r="J47317" i="1" a="1"/>
  <c r="J47317" i="1" s="1"/>
  <c r="J47318" i="1" a="1"/>
  <c r="J47318" i="1" s="1"/>
  <c r="J47319" i="1" a="1"/>
  <c r="J47319" i="1" s="1"/>
  <c r="J47320" i="1" a="1"/>
  <c r="J47320" i="1" s="1"/>
  <c r="J47321" i="1" a="1"/>
  <c r="J47321" i="1" s="1"/>
  <c r="J47323" i="1" a="1"/>
  <c r="J47323" i="1" s="1"/>
  <c r="J47324" i="1" a="1"/>
  <c r="J47324" i="1" s="1"/>
  <c r="J47325" i="1" a="1"/>
  <c r="J47325" i="1" s="1"/>
  <c r="J47326" i="1" a="1"/>
  <c r="J47326" i="1" s="1"/>
  <c r="J47328" i="1" a="1"/>
  <c r="J47328" i="1" s="1"/>
  <c r="J47329" i="1" a="1"/>
  <c r="J47329" i="1" s="1"/>
  <c r="J47330" i="1" a="1"/>
  <c r="J47330" i="1" s="1"/>
  <c r="J47331" i="1" a="1"/>
  <c r="J47331" i="1" s="1"/>
  <c r="J47332" i="1" a="1"/>
  <c r="J47332" i="1" s="1"/>
  <c r="J47333" i="1" a="1"/>
  <c r="J47333" i="1" s="1"/>
  <c r="J47334" i="1" a="1"/>
  <c r="J47334" i="1" s="1"/>
  <c r="J47335" i="1" a="1"/>
  <c r="J47335" i="1" s="1"/>
  <c r="J47336" i="1" a="1"/>
  <c r="J47336" i="1" s="1"/>
  <c r="J47337" i="1" a="1"/>
  <c r="J47337" i="1" s="1"/>
  <c r="J47338" i="1" a="1"/>
  <c r="J47338" i="1" s="1"/>
  <c r="J47339" i="1" a="1"/>
  <c r="J47339" i="1" s="1"/>
  <c r="J47340" i="1" a="1"/>
  <c r="J47340" i="1" s="1"/>
  <c r="J47341" i="1" a="1"/>
  <c r="J47341" i="1" s="1"/>
  <c r="J47342" i="1" a="1"/>
  <c r="J47342" i="1"/>
  <c r="J47344" i="1" a="1"/>
  <c r="J47344" i="1" s="1"/>
  <c r="J47345" i="1" a="1"/>
  <c r="J47345" i="1" s="1"/>
  <c r="J47346" i="1" a="1"/>
  <c r="J47346" i="1" s="1"/>
  <c r="J47347" i="1" a="1"/>
  <c r="J47347" i="1" s="1"/>
  <c r="J47348" i="1" a="1"/>
  <c r="J47348" i="1" s="1"/>
  <c r="J47349" i="1" a="1"/>
  <c r="J47349" i="1" s="1"/>
  <c r="J47350" i="1" a="1"/>
  <c r="J47350" i="1" s="1"/>
  <c r="J47351" i="1" a="1"/>
  <c r="J47351" i="1" s="1"/>
  <c r="J47352" i="1" a="1"/>
  <c r="J47352" i="1" s="1"/>
  <c r="J47353" i="1" a="1"/>
  <c r="J47353" i="1" s="1"/>
  <c r="J47355" i="1" a="1"/>
  <c r="J47355" i="1" s="1"/>
  <c r="J47356" i="1" a="1"/>
  <c r="J47356" i="1" s="1"/>
  <c r="J47357" i="1" a="1"/>
  <c r="J47357" i="1" s="1"/>
  <c r="J47358" i="1" a="1"/>
  <c r="J47358" i="1" s="1"/>
  <c r="J47360" i="1" a="1"/>
  <c r="J47360" i="1" s="1"/>
  <c r="J47361" i="1" a="1"/>
  <c r="J47361" i="1" s="1"/>
  <c r="J47362" i="1" a="1"/>
  <c r="J47362" i="1" s="1"/>
  <c r="J47363" i="1" a="1"/>
  <c r="J47363" i="1" s="1"/>
  <c r="J47364" i="1" a="1"/>
  <c r="J47364" i="1" s="1"/>
  <c r="J47365" i="1" a="1"/>
  <c r="J47365" i="1" s="1"/>
  <c r="J47366" i="1" a="1"/>
  <c r="J47366" i="1" s="1"/>
  <c r="J47367" i="1" a="1"/>
  <c r="J47367" i="1" s="1"/>
  <c r="J47368" i="1" a="1"/>
  <c r="J47368" i="1" s="1"/>
  <c r="J47369" i="1" a="1"/>
  <c r="J47369" i="1" s="1"/>
  <c r="J47371" i="1" a="1"/>
  <c r="J47371" i="1" s="1"/>
  <c r="J47372" i="1" a="1"/>
  <c r="J47372" i="1" s="1"/>
  <c r="J47373" i="1" a="1"/>
  <c r="J47373" i="1" s="1"/>
  <c r="J47374" i="1" a="1"/>
  <c r="J47374" i="1" s="1"/>
  <c r="J47376" i="1" a="1"/>
  <c r="J47376" i="1" s="1"/>
  <c r="J47377" i="1" a="1"/>
  <c r="J47377" i="1" s="1"/>
  <c r="J47378" i="1" a="1"/>
  <c r="J47378" i="1" s="1"/>
  <c r="J47379" i="1" a="1"/>
  <c r="J47379" i="1" s="1"/>
  <c r="J47380" i="1" a="1"/>
  <c r="J47380" i="1" s="1"/>
  <c r="J47381" i="1" a="1"/>
  <c r="J47381" i="1" s="1"/>
  <c r="J47382" i="1" a="1"/>
  <c r="J47382" i="1" s="1"/>
  <c r="J47383" i="1" a="1"/>
  <c r="J47383" i="1" s="1"/>
  <c r="J47384" i="1" a="1"/>
  <c r="J47384" i="1"/>
  <c r="J47385" i="1" a="1"/>
  <c r="J47385" i="1" s="1"/>
  <c r="J47387" i="1" a="1"/>
  <c r="J47387" i="1" s="1"/>
  <c r="J47388" i="1" a="1"/>
  <c r="J47388" i="1" s="1"/>
  <c r="J47389" i="1" a="1"/>
  <c r="J47389" i="1" s="1"/>
  <c r="J47390" i="1" a="1"/>
  <c r="J47390" i="1" s="1"/>
  <c r="J47391" i="1" a="1"/>
  <c r="J47391" i="1" s="1"/>
  <c r="J47392" i="1" a="1"/>
  <c r="J47392" i="1"/>
  <c r="J47393" i="1" a="1"/>
  <c r="J47393" i="1" s="1"/>
  <c r="J47394" i="1" a="1"/>
  <c r="J47394" i="1" s="1"/>
  <c r="J47395" i="1" a="1"/>
  <c r="J47395" i="1" s="1"/>
  <c r="J47396" i="1" a="1"/>
  <c r="J47396" i="1" s="1"/>
  <c r="J47397" i="1" a="1"/>
  <c r="J47397" i="1" s="1"/>
  <c r="J47398" i="1" a="1"/>
  <c r="J47398" i="1" s="1"/>
  <c r="J47399" i="1" a="1"/>
  <c r="J47399" i="1" s="1"/>
  <c r="J47400" i="1" a="1"/>
  <c r="J47400" i="1" s="1"/>
  <c r="J47401" i="1" a="1"/>
  <c r="J47401" i="1" s="1"/>
  <c r="J47403" i="1" a="1"/>
  <c r="J47403" i="1" s="1"/>
  <c r="J47404" i="1" a="1"/>
  <c r="J47404" i="1" s="1"/>
  <c r="J47405" i="1" a="1"/>
  <c r="J47405" i="1" s="1"/>
  <c r="J47406" i="1" a="1"/>
  <c r="J47406" i="1" s="1"/>
  <c r="J47408" i="1" a="1"/>
  <c r="J47408" i="1" s="1"/>
  <c r="J47409" i="1" a="1"/>
  <c r="J47409" i="1" s="1"/>
  <c r="J47410" i="1" a="1"/>
  <c r="J47410" i="1" s="1"/>
  <c r="J47411" i="1" a="1"/>
  <c r="J47411" i="1" s="1"/>
  <c r="J47412" i="1" a="1"/>
  <c r="J47412" i="1" s="1"/>
  <c r="J47413" i="1" a="1"/>
  <c r="J47413" i="1" s="1"/>
  <c r="J47414" i="1" a="1"/>
  <c r="J47414" i="1" s="1"/>
  <c r="J47415" i="1" a="1"/>
  <c r="J47415" i="1" s="1"/>
  <c r="J47416" i="1" a="1"/>
  <c r="J47416" i="1" s="1"/>
  <c r="J47417" i="1" a="1"/>
  <c r="J47417" i="1" s="1"/>
  <c r="J47419" i="1" a="1"/>
  <c r="J47419" i="1" s="1"/>
  <c r="J47420" i="1" a="1"/>
  <c r="J47420" i="1" s="1"/>
  <c r="J47421" i="1" a="1"/>
  <c r="J47421" i="1" s="1"/>
  <c r="J47422" i="1" a="1"/>
  <c r="J47422" i="1" s="1"/>
  <c r="J47424" i="1" a="1"/>
  <c r="J47424" i="1" s="1"/>
  <c r="J47425" i="1" a="1"/>
  <c r="J47425" i="1"/>
  <c r="J47426" i="1" a="1"/>
  <c r="J47426" i="1" s="1"/>
  <c r="J47427" i="1" a="1"/>
  <c r="J47427" i="1" s="1"/>
  <c r="J47428" i="1" a="1"/>
  <c r="J47428" i="1" s="1"/>
  <c r="J47429" i="1" a="1"/>
  <c r="J47429" i="1" s="1"/>
  <c r="J47430" i="1" a="1"/>
  <c r="J47430" i="1" s="1"/>
  <c r="J47431" i="1" a="1"/>
  <c r="J47431" i="1" s="1"/>
  <c r="J47432" i="1" a="1"/>
  <c r="J47432" i="1" s="1"/>
  <c r="J47433" i="1" a="1"/>
  <c r="J47433" i="1" s="1"/>
  <c r="J47435" i="1" a="1"/>
  <c r="J47435" i="1" s="1"/>
  <c r="J47436" i="1" a="1"/>
  <c r="J47436" i="1" s="1"/>
  <c r="J47437" i="1" a="1"/>
  <c r="J47437" i="1" s="1"/>
  <c r="J47438" i="1" a="1"/>
  <c r="J47438" i="1" s="1"/>
  <c r="J47440" i="1" a="1"/>
  <c r="J47440" i="1" s="1"/>
  <c r="J47441" i="1" a="1"/>
  <c r="J47441" i="1" s="1"/>
  <c r="J47442" i="1" a="1"/>
  <c r="J47442" i="1" s="1"/>
  <c r="J47443" i="1" a="1"/>
  <c r="J47443" i="1" s="1"/>
  <c r="J47444" i="1" a="1"/>
  <c r="J47444" i="1" s="1"/>
  <c r="J47445" i="1" a="1"/>
  <c r="J47445" i="1" s="1"/>
  <c r="J47446" i="1" a="1"/>
  <c r="J47446" i="1" s="1"/>
  <c r="J47447" i="1" a="1"/>
  <c r="J47447" i="1"/>
  <c r="J47448" i="1" a="1"/>
  <c r="J47448" i="1" s="1"/>
  <c r="J47449" i="1" a="1"/>
  <c r="J47449" i="1" s="1"/>
  <c r="J47451" i="1" a="1"/>
  <c r="J47451" i="1" s="1"/>
  <c r="J47452" i="1" a="1"/>
  <c r="J47452" i="1" s="1"/>
  <c r="J47453" i="1" a="1"/>
  <c r="J47453" i="1" s="1"/>
  <c r="J47454" i="1" a="1"/>
  <c r="J47454" i="1" s="1"/>
  <c r="J47456" i="1" a="1"/>
  <c r="J47456" i="1" s="1"/>
  <c r="J47457" i="1" a="1"/>
  <c r="J47457" i="1" s="1"/>
  <c r="J47458" i="1" a="1"/>
  <c r="J47458" i="1" s="1"/>
  <c r="J47459" i="1" a="1"/>
  <c r="J47459" i="1" s="1"/>
  <c r="J47460" i="1" a="1"/>
  <c r="J47460" i="1" s="1"/>
  <c r="J47461" i="1" a="1"/>
  <c r="J47461" i="1" s="1"/>
  <c r="J47462" i="1" a="1"/>
  <c r="J47462" i="1" s="1"/>
  <c r="J47463" i="1" a="1"/>
  <c r="J47463" i="1" s="1"/>
  <c r="J47464" i="1" a="1"/>
  <c r="J47464" i="1" s="1"/>
  <c r="J47465" i="1" a="1"/>
  <c r="J47465" i="1" s="1"/>
  <c r="J47467" i="1" a="1"/>
  <c r="J47467" i="1" s="1"/>
  <c r="J47468" i="1" a="1"/>
  <c r="J47468" i="1" s="1"/>
  <c r="J47469" i="1" a="1"/>
  <c r="J47469" i="1" s="1"/>
  <c r="J47470" i="1" a="1"/>
  <c r="J47470" i="1" s="1"/>
  <c r="J47472" i="1" a="1"/>
  <c r="J47472" i="1" s="1"/>
  <c r="J47473" i="1" a="1"/>
  <c r="J47473" i="1" s="1"/>
  <c r="J47474" i="1" a="1"/>
  <c r="J47474" i="1" s="1"/>
  <c r="J47475" i="1" a="1"/>
  <c r="J47475" i="1" s="1"/>
  <c r="J47476" i="1" a="1"/>
  <c r="J47476" i="1" s="1"/>
  <c r="J47477" i="1" a="1"/>
  <c r="J47477" i="1" s="1"/>
  <c r="J47478" i="1" a="1"/>
  <c r="J47478" i="1" s="1"/>
  <c r="J47479" i="1" a="1"/>
  <c r="J47479" i="1"/>
  <c r="J47480" i="1" a="1"/>
  <c r="J47480" i="1" s="1"/>
  <c r="J47481" i="1" a="1"/>
  <c r="J47481" i="1" s="1"/>
  <c r="J47483" i="1" a="1"/>
  <c r="J47483" i="1" s="1"/>
  <c r="J47484" i="1" a="1"/>
  <c r="J47484" i="1" s="1"/>
  <c r="J47485" i="1" a="1"/>
  <c r="J47485" i="1" s="1"/>
  <c r="J47486" i="1" a="1"/>
  <c r="J47486" i="1" s="1"/>
  <c r="J47488" i="1" a="1"/>
  <c r="J47488" i="1" s="1"/>
  <c r="J47489" i="1" a="1"/>
  <c r="J47489" i="1" s="1"/>
  <c r="J47490" i="1" a="1"/>
  <c r="J47490" i="1" s="1"/>
  <c r="J47491" i="1" a="1"/>
  <c r="J47491" i="1" s="1"/>
  <c r="J47492" i="1" a="1"/>
  <c r="J47492" i="1" s="1"/>
  <c r="J47493" i="1" a="1"/>
  <c r="J47493" i="1" s="1"/>
  <c r="J47494" i="1" a="1"/>
  <c r="J47494" i="1" s="1"/>
  <c r="J47495" i="1" a="1"/>
  <c r="J47495" i="1" s="1"/>
  <c r="J47496" i="1" a="1"/>
  <c r="J47496" i="1" s="1"/>
  <c r="J47497" i="1" a="1"/>
  <c r="J47497" i="1" s="1"/>
  <c r="J47499" i="1" a="1"/>
  <c r="J47499" i="1" s="1"/>
  <c r="J47500" i="1" a="1"/>
  <c r="J47500" i="1" s="1"/>
  <c r="J47501" i="1" a="1"/>
  <c r="J47501" i="1" s="1"/>
  <c r="J47502" i="1" a="1"/>
  <c r="J47502" i="1" s="1"/>
  <c r="J47503" i="1" a="1"/>
  <c r="J47503" i="1" s="1"/>
  <c r="J47504" i="1" a="1"/>
  <c r="J47504" i="1" s="1"/>
  <c r="J47505" i="1" a="1"/>
  <c r="J47505" i="1" s="1"/>
  <c r="J47506" i="1" a="1"/>
  <c r="J47506" i="1" s="1"/>
  <c r="J47507" i="1" a="1"/>
  <c r="J47507" i="1" s="1"/>
  <c r="J47508" i="1" a="1"/>
  <c r="J47508" i="1" s="1"/>
  <c r="J47509" i="1" a="1"/>
  <c r="J47509" i="1" s="1"/>
  <c r="J47510" i="1" a="1"/>
  <c r="J47510" i="1" s="1"/>
  <c r="J47511" i="1" a="1"/>
  <c r="J47511" i="1" s="1"/>
  <c r="J47512" i="1" a="1"/>
  <c r="J47512" i="1" s="1"/>
  <c r="J47513" i="1" a="1"/>
  <c r="J47513" i="1" s="1"/>
  <c r="J47515" i="1" a="1"/>
  <c r="J47515" i="1" s="1"/>
  <c r="J47516" i="1" a="1"/>
  <c r="J47516" i="1" s="1"/>
  <c r="J47517" i="1" a="1"/>
  <c r="J47517" i="1" s="1"/>
  <c r="J47518" i="1" a="1"/>
  <c r="J47518" i="1"/>
  <c r="J47520" i="1" a="1"/>
  <c r="J47520" i="1" s="1"/>
  <c r="J47521" i="1" a="1"/>
  <c r="J47521" i="1" s="1"/>
  <c r="J47522" i="1" a="1"/>
  <c r="J47522" i="1" s="1"/>
  <c r="J47523" i="1" a="1"/>
  <c r="J47523" i="1" s="1"/>
  <c r="J47524" i="1" a="1"/>
  <c r="J47524" i="1" s="1"/>
  <c r="J47525" i="1" a="1"/>
  <c r="J47525" i="1" s="1"/>
  <c r="J47526" i="1" a="1"/>
  <c r="J47526" i="1" s="1"/>
  <c r="J47527" i="1" a="1"/>
  <c r="J47527" i="1" s="1"/>
  <c r="J47528" i="1" a="1"/>
  <c r="J47528" i="1" s="1"/>
  <c r="J47529" i="1" a="1"/>
  <c r="J47529" i="1" s="1"/>
  <c r="J47531" i="1" a="1"/>
  <c r="J47531" i="1" s="1"/>
  <c r="J47532" i="1" a="1"/>
  <c r="J47532" i="1" s="1"/>
  <c r="J47533" i="1" a="1"/>
  <c r="J47533" i="1" s="1"/>
  <c r="J47534" i="1" a="1"/>
  <c r="J47534" i="1" s="1"/>
  <c r="J47536" i="1" a="1"/>
  <c r="J47536" i="1" s="1"/>
  <c r="J47537" i="1" a="1"/>
  <c r="J47537" i="1" s="1"/>
  <c r="J47538" i="1" a="1"/>
  <c r="J47538" i="1" s="1"/>
  <c r="J47539" i="1" a="1"/>
  <c r="J47539" i="1" s="1"/>
  <c r="J47540" i="1" a="1"/>
  <c r="J47540" i="1" s="1"/>
  <c r="J47541" i="1" a="1"/>
  <c r="J47541" i="1" s="1"/>
  <c r="J47542" i="1" a="1"/>
  <c r="J47542" i="1" s="1"/>
  <c r="J47543" i="1" a="1"/>
  <c r="J47543" i="1"/>
  <c r="J47544" i="1" a="1"/>
  <c r="J47544" i="1" s="1"/>
  <c r="J47545" i="1" a="1"/>
  <c r="J47545" i="1" s="1"/>
  <c r="J47547" i="1" a="1"/>
  <c r="J47547" i="1" s="1"/>
  <c r="J47548" i="1" a="1"/>
  <c r="J47548" i="1" s="1"/>
  <c r="J47549" i="1" a="1"/>
  <c r="J47549" i="1" s="1"/>
  <c r="J47550" i="1" a="1"/>
  <c r="J47550" i="1" s="1"/>
  <c r="J47552" i="1" a="1"/>
  <c r="J47552" i="1" s="1"/>
  <c r="J47553" i="1" a="1"/>
  <c r="J47553" i="1" s="1"/>
  <c r="J47554" i="1" a="1"/>
  <c r="J47554" i="1" s="1"/>
  <c r="J47555" i="1" a="1"/>
  <c r="J47555" i="1" s="1"/>
  <c r="J47556" i="1" a="1"/>
  <c r="J47556" i="1" s="1"/>
  <c r="J47557" i="1" a="1"/>
  <c r="J47557" i="1" s="1"/>
  <c r="J47558" i="1" a="1"/>
  <c r="J47558" i="1" s="1"/>
  <c r="J47559" i="1" a="1"/>
  <c r="J47559" i="1"/>
  <c r="J47560" i="1" a="1"/>
  <c r="J47560" i="1" s="1"/>
  <c r="J47561" i="1" a="1"/>
  <c r="J47561" i="1" s="1"/>
  <c r="J47563" i="1" a="1"/>
  <c r="J47563" i="1" s="1"/>
  <c r="J47564" i="1" a="1"/>
  <c r="J47564" i="1" s="1"/>
  <c r="J47565" i="1" a="1"/>
  <c r="J47565" i="1" s="1"/>
  <c r="J47566" i="1" a="1"/>
  <c r="J47566" i="1" s="1"/>
  <c r="J47568" i="1" a="1"/>
  <c r="J47568" i="1" s="1"/>
  <c r="J47569" i="1" a="1"/>
  <c r="J47569" i="1" s="1"/>
  <c r="J47570" i="1" a="1"/>
  <c r="J47570" i="1" s="1"/>
  <c r="J47571" i="1" a="1"/>
  <c r="J47571" i="1" s="1"/>
  <c r="J47572" i="1" a="1"/>
  <c r="J47572" i="1" s="1"/>
  <c r="J47573" i="1" a="1"/>
  <c r="J47573" i="1" s="1"/>
  <c r="J47574" i="1" a="1"/>
  <c r="J47574" i="1"/>
  <c r="J47575" i="1" a="1"/>
  <c r="J47575" i="1" s="1"/>
  <c r="J47576" i="1" a="1"/>
  <c r="J47576" i="1" s="1"/>
  <c r="J47577" i="1" a="1"/>
  <c r="J47577" i="1" s="1"/>
  <c r="J47578" i="1" a="1"/>
  <c r="J47578" i="1" s="1"/>
  <c r="J47579" i="1" a="1"/>
  <c r="J47579" i="1" s="1"/>
  <c r="J47580" i="1" a="1"/>
  <c r="J47580" i="1" s="1"/>
  <c r="J47581" i="1" a="1"/>
  <c r="J47581" i="1" s="1"/>
  <c r="J47582" i="1" a="1"/>
  <c r="J47582" i="1"/>
  <c r="J47584" i="1" a="1"/>
  <c r="J47584" i="1" s="1"/>
  <c r="J47585" i="1" a="1"/>
  <c r="J47585" i="1" s="1"/>
  <c r="J47586" i="1" a="1"/>
  <c r="J47586" i="1" s="1"/>
  <c r="J47587" i="1" a="1"/>
  <c r="J47587" i="1" s="1"/>
  <c r="J47588" i="1" a="1"/>
  <c r="J47588" i="1" s="1"/>
  <c r="J47589" i="1" a="1"/>
  <c r="J47589" i="1" s="1"/>
  <c r="J47590" i="1" a="1"/>
  <c r="J47590" i="1" s="1"/>
  <c r="J47591" i="1" a="1"/>
  <c r="J47591" i="1" s="1"/>
  <c r="J47592" i="1" a="1"/>
  <c r="J47592" i="1" s="1"/>
  <c r="J47593" i="1" a="1"/>
  <c r="J47593" i="1" s="1"/>
  <c r="J47595" i="1" a="1"/>
  <c r="J47595" i="1" s="1"/>
  <c r="J47596" i="1" a="1"/>
  <c r="J47596" i="1" s="1"/>
  <c r="J47597" i="1" a="1"/>
  <c r="J47597" i="1" s="1"/>
  <c r="J47598" i="1" a="1"/>
  <c r="J47598" i="1"/>
  <c r="J47600" i="1" a="1"/>
  <c r="J47600" i="1" s="1"/>
  <c r="J47601" i="1" a="1"/>
  <c r="J47601" i="1" s="1"/>
  <c r="J47602" i="1" a="1"/>
  <c r="J47602" i="1" s="1"/>
  <c r="J47603" i="1" a="1"/>
  <c r="J47603" i="1" s="1"/>
  <c r="J47604" i="1" a="1"/>
  <c r="J47604" i="1" s="1"/>
  <c r="J47605" i="1" a="1"/>
  <c r="J47605" i="1" s="1"/>
  <c r="J47606" i="1" a="1"/>
  <c r="J47606" i="1" s="1"/>
  <c r="J47607" i="1" a="1"/>
  <c r="J47607" i="1" s="1"/>
  <c r="J47608" i="1" a="1"/>
  <c r="J47608" i="1" s="1"/>
  <c r="J47609" i="1" a="1"/>
  <c r="J47609" i="1" s="1"/>
  <c r="J47611" i="1" a="1"/>
  <c r="J47611" i="1" s="1"/>
  <c r="J47612" i="1" a="1"/>
  <c r="J47612" i="1" s="1"/>
  <c r="J47613" i="1" a="1"/>
  <c r="J47613" i="1" s="1"/>
  <c r="J47614" i="1" a="1"/>
  <c r="J47614" i="1"/>
  <c r="J47616" i="1" a="1"/>
  <c r="J47616" i="1"/>
  <c r="J47617" i="1" a="1"/>
  <c r="J47617" i="1" s="1"/>
  <c r="J47618" i="1" a="1"/>
  <c r="J47618" i="1" s="1"/>
  <c r="J47619" i="1" a="1"/>
  <c r="J47619" i="1" s="1"/>
  <c r="J47620" i="1" a="1"/>
  <c r="J47620" i="1" s="1"/>
  <c r="J47621" i="1" a="1"/>
  <c r="J47621" i="1" s="1"/>
  <c r="J47622" i="1" a="1"/>
  <c r="J47622" i="1"/>
  <c r="J47623" i="1" a="1"/>
  <c r="J47623" i="1"/>
  <c r="J47624" i="1" a="1"/>
  <c r="J47624" i="1" s="1"/>
  <c r="J47625" i="1" a="1"/>
  <c r="J47625" i="1" s="1"/>
  <c r="J47627" i="1" a="1"/>
  <c r="J47627" i="1" s="1"/>
  <c r="J47628" i="1" a="1"/>
  <c r="J47628" i="1" s="1"/>
  <c r="J47629" i="1" a="1"/>
  <c r="J47629" i="1" s="1"/>
  <c r="J47630" i="1" a="1"/>
  <c r="J47630" i="1" s="1"/>
  <c r="J47632" i="1" a="1"/>
  <c r="J47632" i="1" s="1"/>
  <c r="J47633" i="1" a="1"/>
  <c r="J47633" i="1" s="1"/>
  <c r="J47634" i="1" a="1"/>
  <c r="J47634" i="1" s="1"/>
  <c r="J47635" i="1" a="1"/>
  <c r="J47635" i="1" s="1"/>
  <c r="J47636" i="1" a="1"/>
  <c r="J47636" i="1" s="1"/>
  <c r="J47637" i="1" a="1"/>
  <c r="J47637" i="1" s="1"/>
  <c r="J47638" i="1" a="1"/>
  <c r="J47638" i="1" s="1"/>
  <c r="J47639" i="1" a="1"/>
  <c r="J47639" i="1"/>
  <c r="J47640" i="1" a="1"/>
  <c r="J47640" i="1" s="1"/>
  <c r="J47641" i="1" a="1"/>
  <c r="J47641" i="1" s="1"/>
  <c r="J47643" i="1" a="1"/>
  <c r="J47643" i="1" s="1"/>
  <c r="J47644" i="1" a="1"/>
  <c r="J47644" i="1" s="1"/>
  <c r="J47645" i="1" a="1"/>
  <c r="J47645" i="1" s="1"/>
  <c r="J47646" i="1" a="1"/>
  <c r="J47646" i="1"/>
  <c r="J47648" i="1" a="1"/>
  <c r="J47648" i="1" s="1"/>
  <c r="J47649" i="1" a="1"/>
  <c r="J47649" i="1" s="1"/>
  <c r="J47650" i="1" a="1"/>
  <c r="J47650" i="1" s="1"/>
  <c r="J47651" i="1" a="1"/>
  <c r="J47651" i="1" s="1"/>
  <c r="J47652" i="1" a="1"/>
  <c r="J47652" i="1" s="1"/>
  <c r="J47653" i="1" a="1"/>
  <c r="J47653" i="1" s="1"/>
  <c r="J47654" i="1" a="1"/>
  <c r="J47654" i="1" s="1"/>
  <c r="J47655" i="1" a="1"/>
  <c r="J47655" i="1"/>
  <c r="J47656" i="1" a="1"/>
  <c r="J47656" i="1" s="1"/>
  <c r="J47657" i="1" a="1"/>
  <c r="J47657" i="1" s="1"/>
  <c r="J47659" i="1" a="1"/>
  <c r="J47659" i="1" s="1"/>
  <c r="J47660" i="1" a="1"/>
  <c r="J47660" i="1" s="1"/>
  <c r="J47661" i="1" a="1"/>
  <c r="J47661" i="1" s="1"/>
  <c r="J47662" i="1" a="1"/>
  <c r="J47662" i="1" s="1"/>
  <c r="J47664" i="1" a="1"/>
  <c r="J47664" i="1"/>
  <c r="J47665" i="1" a="1"/>
  <c r="J47665" i="1" s="1"/>
  <c r="J47666" i="1" a="1"/>
  <c r="J47666" i="1" s="1"/>
  <c r="J47667" i="1" a="1"/>
  <c r="J47667" i="1" s="1"/>
  <c r="J47668" i="1" a="1"/>
  <c r="J47668" i="1" s="1"/>
  <c r="J47669" i="1" a="1"/>
  <c r="J47669" i="1" s="1"/>
  <c r="J47670" i="1" a="1"/>
  <c r="J47670" i="1" s="1"/>
  <c r="J47671" i="1" a="1"/>
  <c r="J47671" i="1" s="1"/>
  <c r="J47672" i="1" a="1"/>
  <c r="J47672" i="1" s="1"/>
  <c r="J47673" i="1" a="1"/>
  <c r="J47673" i="1" s="1"/>
  <c r="J47675" i="1" a="1"/>
  <c r="J47675" i="1" s="1"/>
  <c r="J47676" i="1" a="1"/>
  <c r="J47676" i="1" s="1"/>
  <c r="J47677" i="1" a="1"/>
  <c r="J47677" i="1" s="1"/>
  <c r="J47678" i="1" a="1"/>
  <c r="J47678" i="1"/>
  <c r="J47680" i="1" a="1"/>
  <c r="J47680" i="1" s="1"/>
  <c r="J47681" i="1" a="1"/>
  <c r="J47681" i="1" s="1"/>
  <c r="J47682" i="1" a="1"/>
  <c r="J47682" i="1" s="1"/>
  <c r="J47683" i="1" a="1"/>
  <c r="J47683" i="1" s="1"/>
  <c r="J47684" i="1" a="1"/>
  <c r="J47684" i="1" s="1"/>
  <c r="J47685" i="1" a="1"/>
  <c r="J47685" i="1" s="1"/>
  <c r="J47686" i="1" a="1"/>
  <c r="J47686" i="1" s="1"/>
  <c r="J47687" i="1" a="1"/>
  <c r="J47687" i="1" s="1"/>
  <c r="J47688" i="1" a="1"/>
  <c r="J47688" i="1" s="1"/>
  <c r="J47689" i="1" a="1"/>
  <c r="J47689" i="1" s="1"/>
  <c r="J47690" i="1" a="1"/>
  <c r="J47690" i="1" s="1"/>
  <c r="J47691" i="1" a="1"/>
  <c r="J47691" i="1" s="1"/>
  <c r="J47692" i="1" a="1"/>
  <c r="J47692" i="1" s="1"/>
  <c r="J47693" i="1" a="1"/>
  <c r="J47693" i="1" s="1"/>
  <c r="J47694" i="1" a="1"/>
  <c r="J47694" i="1"/>
  <c r="J47696" i="1" a="1"/>
  <c r="J47696" i="1" s="1"/>
  <c r="J47697" i="1" a="1"/>
  <c r="J47697" i="1" s="1"/>
  <c r="J47698" i="1" a="1"/>
  <c r="J47698" i="1" s="1"/>
  <c r="J47699" i="1" a="1"/>
  <c r="J47699" i="1" s="1"/>
  <c r="J47700" i="1" a="1"/>
  <c r="J47700" i="1" s="1"/>
  <c r="J47701" i="1" a="1"/>
  <c r="J47701" i="1" s="1"/>
  <c r="J47702" i="1" a="1"/>
  <c r="J47702" i="1" s="1"/>
  <c r="J47703" i="1" a="1"/>
  <c r="J47703" i="1"/>
  <c r="J47704" i="1" a="1"/>
  <c r="J47704" i="1" s="1"/>
  <c r="J47705" i="1" a="1"/>
  <c r="J47705" i="1" s="1"/>
  <c r="J47707" i="1" a="1"/>
  <c r="J47707" i="1" s="1"/>
  <c r="J47708" i="1" a="1"/>
  <c r="J47708" i="1" s="1"/>
  <c r="J47709" i="1" a="1"/>
  <c r="J47709" i="1" s="1"/>
  <c r="J47710" i="1" a="1"/>
  <c r="J47710" i="1"/>
  <c r="J47712" i="1" a="1"/>
  <c r="J47712" i="1" s="1"/>
  <c r="J47713" i="1" a="1"/>
  <c r="J47713" i="1" s="1"/>
  <c r="J47714" i="1" a="1"/>
  <c r="J47714" i="1" s="1"/>
  <c r="J47715" i="1" a="1"/>
  <c r="J47715" i="1" s="1"/>
  <c r="J47716" i="1" a="1"/>
  <c r="J47716" i="1" s="1"/>
  <c r="J47717" i="1" a="1"/>
  <c r="J47717" i="1" s="1"/>
  <c r="J47718" i="1" a="1"/>
  <c r="J47718" i="1" s="1"/>
  <c r="J47719" i="1" a="1"/>
  <c r="J47719" i="1" s="1"/>
  <c r="J47720" i="1" a="1"/>
  <c r="J47720" i="1" s="1"/>
  <c r="J47721" i="1" a="1"/>
  <c r="J47721" i="1" s="1"/>
  <c r="J47723" i="1" a="1"/>
  <c r="J47723" i="1" s="1"/>
  <c r="J47724" i="1" a="1"/>
  <c r="J47724" i="1" s="1"/>
  <c r="J47725" i="1" a="1"/>
  <c r="J47725" i="1" s="1"/>
  <c r="J47726" i="1" a="1"/>
  <c r="J47726" i="1"/>
  <c r="J47728" i="1" a="1"/>
  <c r="J47728" i="1" s="1"/>
  <c r="J47729" i="1" a="1"/>
  <c r="J47729" i="1" s="1"/>
  <c r="J47730" i="1" a="1"/>
  <c r="J47730" i="1" s="1"/>
  <c r="J47731" i="1" a="1"/>
  <c r="J47731" i="1" s="1"/>
  <c r="J47732" i="1" a="1"/>
  <c r="J47732" i="1" s="1"/>
  <c r="J47733" i="1" a="1"/>
  <c r="J47733" i="1" s="1"/>
  <c r="J47734" i="1" a="1"/>
  <c r="J47734" i="1" s="1"/>
  <c r="J47735" i="1" a="1"/>
  <c r="J47735" i="1" s="1"/>
  <c r="J47736" i="1" a="1"/>
  <c r="J47736" i="1"/>
  <c r="J47737" i="1" a="1"/>
  <c r="J47737" i="1" s="1"/>
  <c r="J47739" i="1" a="1"/>
  <c r="J47739" i="1" s="1"/>
  <c r="J47740" i="1" a="1"/>
  <c r="J47740" i="1" s="1"/>
  <c r="J47741" i="1" a="1"/>
  <c r="J47741" i="1" s="1"/>
  <c r="J47742" i="1" a="1"/>
  <c r="J47742" i="1" s="1"/>
  <c r="J47743" i="1" a="1"/>
  <c r="J47743" i="1" s="1"/>
  <c r="J47744" i="1" a="1"/>
  <c r="J47744" i="1"/>
  <c r="J47745" i="1" a="1"/>
  <c r="J47745" i="1" s="1"/>
  <c r="J47746" i="1" a="1"/>
  <c r="J47746" i="1" s="1"/>
  <c r="J47747" i="1" a="1"/>
  <c r="J47747" i="1" s="1"/>
  <c r="J47748" i="1" a="1"/>
  <c r="J47748" i="1" s="1"/>
  <c r="J47749" i="1" a="1"/>
  <c r="J47749" i="1" s="1"/>
  <c r="J47750" i="1" a="1"/>
  <c r="J47750" i="1" s="1"/>
  <c r="J47751" i="1" a="1"/>
  <c r="J47751" i="1" s="1"/>
  <c r="J47752" i="1" a="1"/>
  <c r="J47752" i="1" s="1"/>
  <c r="J47753" i="1" a="1"/>
  <c r="J47753" i="1" s="1"/>
  <c r="J47755" i="1" a="1"/>
  <c r="J47755" i="1" s="1"/>
  <c r="J47756" i="1" a="1"/>
  <c r="J47756" i="1" s="1"/>
  <c r="J47757" i="1" a="1"/>
  <c r="J47757" i="1" s="1"/>
  <c r="J47758" i="1" a="1"/>
  <c r="J47758" i="1"/>
  <c r="J47760" i="1" a="1"/>
  <c r="J47760" i="1"/>
  <c r="J47761" i="1" a="1"/>
  <c r="J47761" i="1" s="1"/>
  <c r="J47762" i="1" a="1"/>
  <c r="J47762" i="1" s="1"/>
  <c r="J47763" i="1" a="1"/>
  <c r="J47763" i="1" s="1"/>
  <c r="J47764" i="1" a="1"/>
  <c r="J47764" i="1" s="1"/>
  <c r="J47765" i="1" a="1"/>
  <c r="J47765" i="1" s="1"/>
  <c r="J47766" i="1" a="1"/>
  <c r="J47766" i="1" s="1"/>
  <c r="J47767" i="1" a="1"/>
  <c r="J47767" i="1" s="1"/>
  <c r="J47768" i="1" a="1"/>
  <c r="J47768" i="1" s="1"/>
  <c r="J47769" i="1" a="1"/>
  <c r="J47769" i="1" s="1"/>
  <c r="J47770" i="1" a="1"/>
  <c r="J47770" i="1" s="1"/>
  <c r="J47771" i="1" a="1"/>
  <c r="J47771" i="1" s="1"/>
  <c r="J47772" i="1" a="1"/>
  <c r="J47772" i="1" s="1"/>
  <c r="J47773" i="1" a="1"/>
  <c r="J47773" i="1" s="1"/>
  <c r="J47774" i="1" a="1"/>
  <c r="J47774" i="1" s="1"/>
  <c r="J47776" i="1" a="1"/>
  <c r="J47776" i="1" s="1"/>
  <c r="J47777" i="1" a="1"/>
  <c r="J47777" i="1" s="1"/>
  <c r="J47778" i="1" a="1"/>
  <c r="J47778" i="1" s="1"/>
  <c r="J47779" i="1" a="1"/>
  <c r="J47779" i="1" s="1"/>
  <c r="J47780" i="1" a="1"/>
  <c r="J47780" i="1" s="1"/>
  <c r="J47781" i="1" a="1"/>
  <c r="J47781" i="1" s="1"/>
  <c r="J47782" i="1" a="1"/>
  <c r="J47782" i="1" s="1"/>
  <c r="J47783" i="1" a="1"/>
  <c r="J47783" i="1"/>
  <c r="J47784" i="1" a="1"/>
  <c r="J47784" i="1"/>
  <c r="J47785" i="1" a="1"/>
  <c r="J47785" i="1" s="1"/>
  <c r="J47787" i="1" a="1"/>
  <c r="J47787" i="1" s="1"/>
  <c r="J47788" i="1" a="1"/>
  <c r="J47788" i="1" s="1"/>
  <c r="J47789" i="1" a="1"/>
  <c r="J47789" i="1" s="1"/>
  <c r="J47790" i="1" a="1"/>
  <c r="J47790" i="1" s="1"/>
  <c r="J47792" i="1" a="1"/>
  <c r="J47792" i="1" s="1"/>
  <c r="J47793" i="1" a="1"/>
  <c r="J47793" i="1" s="1"/>
  <c r="J47794" i="1" a="1"/>
  <c r="J47794" i="1" s="1"/>
  <c r="J47795" i="1" a="1"/>
  <c r="J47795" i="1" s="1"/>
  <c r="J47796" i="1" a="1"/>
  <c r="J47796" i="1" s="1"/>
  <c r="J47797" i="1" a="1"/>
  <c r="J47797" i="1" s="1"/>
  <c r="J47798" i="1" a="1"/>
  <c r="J47798" i="1" s="1"/>
  <c r="J47799" i="1" a="1"/>
  <c r="J47799" i="1" s="1"/>
  <c r="J47800" i="1" a="1"/>
  <c r="J47800" i="1" s="1"/>
  <c r="J47801" i="1" a="1"/>
  <c r="J47801" i="1" s="1"/>
  <c r="J47803" i="1" a="1"/>
  <c r="J47803" i="1" s="1"/>
  <c r="J47804" i="1" a="1"/>
  <c r="J47804" i="1" s="1"/>
  <c r="J47805" i="1" a="1"/>
  <c r="J47805" i="1" s="1"/>
  <c r="J47806" i="1" a="1"/>
  <c r="J47806" i="1" s="1"/>
  <c r="J47808" i="1" a="1"/>
  <c r="J47808" i="1" s="1"/>
  <c r="J47809" i="1" a="1"/>
  <c r="J47809" i="1" s="1"/>
  <c r="J47810" i="1" a="1"/>
  <c r="J47810" i="1" s="1"/>
  <c r="J47811" i="1" a="1"/>
  <c r="J47811" i="1" s="1"/>
  <c r="J47812" i="1" a="1"/>
  <c r="J47812" i="1" s="1"/>
  <c r="J47813" i="1" a="1"/>
  <c r="J47813" i="1" s="1"/>
  <c r="J47814" i="1" a="1"/>
  <c r="J47814" i="1" s="1"/>
  <c r="J47815" i="1" a="1"/>
  <c r="J47815" i="1" s="1"/>
  <c r="J47816" i="1" a="1"/>
  <c r="J47816" i="1" s="1"/>
  <c r="J47817" i="1" a="1"/>
  <c r="J47817" i="1" s="1"/>
  <c r="J47819" i="1" a="1"/>
  <c r="J47819" i="1" s="1"/>
  <c r="J47820" i="1" a="1"/>
  <c r="J47820" i="1" s="1"/>
  <c r="J47821" i="1" a="1"/>
  <c r="J47821" i="1" s="1"/>
  <c r="J47822" i="1" a="1"/>
  <c r="J47822" i="1"/>
  <c r="J47824" i="1" a="1"/>
  <c r="J47824" i="1" s="1"/>
  <c r="J47825" i="1" a="1"/>
  <c r="J47825" i="1" s="1"/>
  <c r="J47826" i="1" a="1"/>
  <c r="J47826" i="1" s="1"/>
  <c r="J47827" i="1" a="1"/>
  <c r="J47827" i="1" s="1"/>
  <c r="J47828" i="1" a="1"/>
  <c r="J47828" i="1" s="1"/>
  <c r="J47829" i="1" a="1"/>
  <c r="J47829" i="1" s="1"/>
  <c r="J47830" i="1" a="1"/>
  <c r="J47830" i="1" s="1"/>
  <c r="J47831" i="1" a="1"/>
  <c r="J47831" i="1" s="1"/>
  <c r="J47832" i="1" a="1"/>
  <c r="J47832" i="1" s="1"/>
  <c r="J47833" i="1" a="1"/>
  <c r="J47833" i="1" s="1"/>
  <c r="J47835" i="1" a="1"/>
  <c r="J47835" i="1" s="1"/>
  <c r="J47836" i="1" a="1"/>
  <c r="J47836" i="1" s="1"/>
  <c r="J47837" i="1" a="1"/>
  <c r="J47837" i="1" s="1"/>
  <c r="J47838" i="1" a="1"/>
  <c r="J47838" i="1" s="1"/>
  <c r="J47839" i="1" a="1"/>
  <c r="J47839" i="1" s="1"/>
  <c r="J47840" i="1" a="1"/>
  <c r="J47840" i="1"/>
  <c r="J47841" i="1" a="1"/>
  <c r="J47841" i="1" s="1"/>
  <c r="J47842" i="1" a="1"/>
  <c r="J47842" i="1" s="1"/>
  <c r="J47843" i="1" a="1"/>
  <c r="J47843" i="1" s="1"/>
  <c r="J47844" i="1" a="1"/>
  <c r="J47844" i="1" s="1"/>
  <c r="J47845" i="1" a="1"/>
  <c r="J47845" i="1" s="1"/>
  <c r="J47846" i="1" a="1"/>
  <c r="J47846" i="1" s="1"/>
  <c r="J47847" i="1" a="1"/>
  <c r="J47847" i="1" s="1"/>
  <c r="J47848" i="1" a="1"/>
  <c r="J47848" i="1" s="1"/>
  <c r="J47849" i="1" a="1"/>
  <c r="J47849" i="1" s="1"/>
  <c r="J47851" i="1" a="1"/>
  <c r="J47851" i="1" s="1"/>
  <c r="J47852" i="1" a="1"/>
  <c r="J47852" i="1" s="1"/>
  <c r="J47853" i="1" a="1"/>
  <c r="J47853" i="1" s="1"/>
  <c r="J47854" i="1" a="1"/>
  <c r="J47854" i="1" s="1"/>
  <c r="J47856" i="1" a="1"/>
  <c r="J47856" i="1" s="1"/>
  <c r="J47857" i="1" a="1"/>
  <c r="J47857" i="1" s="1"/>
  <c r="J47858" i="1" a="1"/>
  <c r="J47858" i="1" s="1"/>
  <c r="J47859" i="1" a="1"/>
  <c r="J47859" i="1" s="1"/>
  <c r="J47860" i="1" a="1"/>
  <c r="J47860" i="1" s="1"/>
  <c r="J47861" i="1" a="1"/>
  <c r="J47861" i="1" s="1"/>
  <c r="J47862" i="1" a="1"/>
  <c r="J47862" i="1" s="1"/>
  <c r="J47863" i="1" a="1"/>
  <c r="J47863" i="1" s="1"/>
  <c r="J47864" i="1" a="1"/>
  <c r="J47864" i="1" s="1"/>
  <c r="J47865" i="1" a="1"/>
  <c r="J47865" i="1" s="1"/>
  <c r="J47867" i="1" a="1"/>
  <c r="J47867" i="1" s="1"/>
  <c r="J47868" i="1" a="1"/>
  <c r="J47868" i="1" s="1"/>
  <c r="J47869" i="1" a="1"/>
  <c r="J47869" i="1" s="1"/>
  <c r="J47870" i="1" a="1"/>
  <c r="J47870" i="1"/>
  <c r="J47872" i="1" a="1"/>
  <c r="J47872" i="1" s="1"/>
  <c r="J47873" i="1" a="1"/>
  <c r="J47873" i="1" s="1"/>
  <c r="J47874" i="1" a="1"/>
  <c r="J47874" i="1" s="1"/>
  <c r="J47875" i="1" a="1"/>
  <c r="J47875" i="1" s="1"/>
  <c r="J47876" i="1" a="1"/>
  <c r="J47876" i="1" s="1"/>
  <c r="J47877" i="1" a="1"/>
  <c r="J47877" i="1" s="1"/>
  <c r="J47878" i="1" a="1"/>
  <c r="J47878" i="1"/>
  <c r="J47879" i="1" a="1"/>
  <c r="J47879" i="1" s="1"/>
  <c r="J47880" i="1" a="1"/>
  <c r="J47880" i="1" s="1"/>
  <c r="J47881" i="1" a="1"/>
  <c r="J47881" i="1" s="1"/>
  <c r="J47883" i="1" a="1"/>
  <c r="J47883" i="1" s="1"/>
  <c r="J47884" i="1" a="1"/>
  <c r="J47884" i="1" s="1"/>
  <c r="J47885" i="1" a="1"/>
  <c r="J47885" i="1" s="1"/>
  <c r="J47886" i="1" a="1"/>
  <c r="J47886" i="1" s="1"/>
  <c r="J47888" i="1" a="1"/>
  <c r="J47888" i="1" s="1"/>
  <c r="J47889" i="1" a="1"/>
  <c r="J47889" i="1" s="1"/>
  <c r="J47890" i="1" a="1"/>
  <c r="J47890" i="1" s="1"/>
  <c r="J47891" i="1" a="1"/>
  <c r="J47891" i="1" s="1"/>
  <c r="J47892" i="1" a="1"/>
  <c r="J47892" i="1" s="1"/>
  <c r="J47893" i="1" a="1"/>
  <c r="J47893" i="1" s="1"/>
  <c r="J47894" i="1" a="1"/>
  <c r="J47894" i="1" s="1"/>
  <c r="J47895" i="1" a="1"/>
  <c r="J47895" i="1" s="1"/>
  <c r="J47896" i="1" a="1"/>
  <c r="J47896" i="1" s="1"/>
  <c r="J47897" i="1" a="1"/>
  <c r="J47897" i="1" s="1"/>
  <c r="J47898" i="1" a="1"/>
  <c r="J47898" i="1" s="1"/>
  <c r="J47899" i="1" a="1"/>
  <c r="J47899" i="1" s="1"/>
  <c r="J47900" i="1" a="1"/>
  <c r="J47900" i="1" s="1"/>
  <c r="J47901" i="1" a="1"/>
  <c r="J47901" i="1" s="1"/>
  <c r="J47902" i="1" a="1"/>
  <c r="J47902" i="1" s="1"/>
  <c r="J47904" i="1" a="1"/>
  <c r="J47904" i="1"/>
  <c r="J47905" i="1" a="1"/>
  <c r="J47905" i="1" s="1"/>
  <c r="J47906" i="1" a="1"/>
  <c r="J47906" i="1" s="1"/>
  <c r="J47907" i="1" a="1"/>
  <c r="J47907" i="1" s="1"/>
  <c r="J47908" i="1" a="1"/>
  <c r="J47908" i="1" s="1"/>
  <c r="J47909" i="1" a="1"/>
  <c r="J47909" i="1" s="1"/>
  <c r="J47910" i="1" a="1"/>
  <c r="J47910" i="1" s="1"/>
  <c r="J47911" i="1" a="1"/>
  <c r="J47911" i="1" s="1"/>
  <c r="J47912" i="1" a="1"/>
  <c r="J47912" i="1" s="1"/>
  <c r="J47913" i="1" a="1"/>
  <c r="J47913" i="1" s="1"/>
  <c r="J47915" i="1" a="1"/>
  <c r="J47915" i="1" s="1"/>
  <c r="J47916" i="1" a="1"/>
  <c r="J47916" i="1" s="1"/>
  <c r="J47917" i="1" a="1"/>
  <c r="J47917" i="1" s="1"/>
  <c r="J47918" i="1" a="1"/>
  <c r="J47918" i="1" s="1"/>
  <c r="J47920" i="1" a="1"/>
  <c r="J47920" i="1" s="1"/>
  <c r="J47921" i="1" a="1"/>
  <c r="J47921" i="1" s="1"/>
  <c r="J47922" i="1" a="1"/>
  <c r="J47922" i="1" s="1"/>
  <c r="J47923" i="1" a="1"/>
  <c r="J47923" i="1" s="1"/>
  <c r="J47924" i="1" a="1"/>
  <c r="J47924" i="1" s="1"/>
  <c r="J47925" i="1" a="1"/>
  <c r="J47925" i="1" s="1"/>
  <c r="J47926" i="1" a="1"/>
  <c r="J47926" i="1" s="1"/>
  <c r="J47927" i="1" a="1"/>
  <c r="J47927" i="1" s="1"/>
  <c r="J47928" i="1" a="1"/>
  <c r="J47928" i="1" s="1"/>
  <c r="J47929" i="1" a="1"/>
  <c r="J47929" i="1" s="1"/>
  <c r="J47931" i="1" a="1"/>
  <c r="J47931" i="1" s="1"/>
  <c r="J47932" i="1" a="1"/>
  <c r="J47932" i="1" s="1"/>
  <c r="J47933" i="1" a="1"/>
  <c r="J47933" i="1" s="1"/>
  <c r="J47934" i="1" a="1"/>
  <c r="J47934" i="1" s="1"/>
  <c r="J47936" i="1" a="1"/>
  <c r="J47936" i="1" s="1"/>
  <c r="J47937" i="1" a="1"/>
  <c r="J47937" i="1" s="1"/>
  <c r="J47938" i="1" a="1"/>
  <c r="J47938" i="1" s="1"/>
  <c r="J47939" i="1" a="1"/>
  <c r="J47939" i="1" s="1"/>
  <c r="J47940" i="1" a="1"/>
  <c r="J47940" i="1" s="1"/>
  <c r="J47941" i="1" a="1"/>
  <c r="J47941" i="1" s="1"/>
  <c r="J47942" i="1" a="1"/>
  <c r="J47942" i="1" s="1"/>
  <c r="J47943" i="1" a="1"/>
  <c r="J47943" i="1" s="1"/>
  <c r="J47944" i="1" a="1"/>
  <c r="J47944" i="1" s="1"/>
  <c r="J47945" i="1" a="1"/>
  <c r="J47945" i="1" s="1"/>
  <c r="J47947" i="1" a="1"/>
  <c r="J47947" i="1" s="1"/>
  <c r="J47948" i="1" a="1"/>
  <c r="J47948" i="1" s="1"/>
  <c r="J47949" i="1" a="1"/>
  <c r="J47949" i="1" s="1"/>
  <c r="J47950" i="1" a="1"/>
  <c r="J47950" i="1" s="1"/>
  <c r="J47952" i="1" a="1"/>
  <c r="J47952" i="1" s="1"/>
  <c r="J47953" i="1" a="1"/>
  <c r="J47953" i="1" s="1"/>
  <c r="J47954" i="1" a="1"/>
  <c r="J47954" i="1" s="1"/>
  <c r="J47955" i="1" a="1"/>
  <c r="J47955" i="1" s="1"/>
  <c r="J47956" i="1" a="1"/>
  <c r="J47956" i="1" s="1"/>
  <c r="J47957" i="1" a="1"/>
  <c r="J47957" i="1" s="1"/>
  <c r="J47958" i="1" a="1"/>
  <c r="J47958" i="1" s="1"/>
  <c r="J47959" i="1" a="1"/>
  <c r="J47959" i="1" s="1"/>
  <c r="J47960" i="1" a="1"/>
  <c r="J47960" i="1" s="1"/>
  <c r="J47961" i="1" a="1"/>
  <c r="J47961" i="1" s="1"/>
  <c r="J47963" i="1" a="1"/>
  <c r="J47963" i="1" s="1"/>
  <c r="J47964" i="1" a="1"/>
  <c r="J47964" i="1" s="1"/>
  <c r="J47965" i="1" a="1"/>
  <c r="J47965" i="1" s="1"/>
  <c r="J47966" i="1" a="1"/>
  <c r="J47966" i="1"/>
  <c r="J47968" i="1" a="1"/>
  <c r="J47968" i="1" s="1"/>
  <c r="J47969" i="1" a="1"/>
  <c r="J47969" i="1" s="1"/>
  <c r="J47970" i="1" a="1"/>
  <c r="J47970" i="1" s="1"/>
  <c r="J47971" i="1" a="1"/>
  <c r="J47971" i="1" s="1"/>
  <c r="J47972" i="1" a="1"/>
  <c r="J47972" i="1" s="1"/>
  <c r="J47973" i="1" a="1"/>
  <c r="J47973" i="1" s="1"/>
  <c r="J47974" i="1" a="1"/>
  <c r="J47974" i="1" s="1"/>
  <c r="J47975" i="1" a="1"/>
  <c r="J47975" i="1" s="1"/>
  <c r="J47976" i="1" a="1"/>
  <c r="J47976" i="1" s="1"/>
  <c r="J47977" i="1" a="1"/>
  <c r="J47977" i="1" s="1"/>
  <c r="J47979" i="1" a="1"/>
  <c r="J47979" i="1" s="1"/>
  <c r="J47980" i="1" a="1"/>
  <c r="J47980" i="1" s="1"/>
  <c r="J47981" i="1" a="1"/>
  <c r="J47981" i="1" s="1"/>
  <c r="J47982" i="1" a="1"/>
  <c r="J47982" i="1" s="1"/>
  <c r="J47984" i="1" a="1"/>
  <c r="J47984" i="1" s="1"/>
  <c r="J47985" i="1" a="1"/>
  <c r="J47985" i="1" s="1"/>
  <c r="J47986" i="1" a="1"/>
  <c r="J47986" i="1" s="1"/>
  <c r="J47987" i="1" a="1"/>
  <c r="J47987" i="1" s="1"/>
  <c r="J47988" i="1" a="1"/>
  <c r="J47988" i="1" s="1"/>
  <c r="J47989" i="1" a="1"/>
  <c r="J47989" i="1" s="1"/>
  <c r="J47990" i="1" a="1"/>
  <c r="J47990" i="1" s="1"/>
  <c r="J47991" i="1" a="1"/>
  <c r="J47991" i="1" s="1"/>
  <c r="J47992" i="1" a="1"/>
  <c r="J47992" i="1" s="1"/>
  <c r="J47993" i="1" a="1"/>
  <c r="J47993" i="1" s="1"/>
  <c r="J47995" i="1" a="1"/>
  <c r="J47995" i="1" s="1"/>
  <c r="J47996" i="1" a="1"/>
  <c r="J47996" i="1" s="1"/>
  <c r="J47997" i="1" a="1"/>
  <c r="J47997" i="1" s="1"/>
  <c r="J47998" i="1" a="1"/>
  <c r="J47998" i="1" s="1"/>
  <c r="J48000" i="1" a="1"/>
  <c r="J48000" i="1"/>
  <c r="J48001" i="1" a="1"/>
  <c r="J48001" i="1" s="1"/>
  <c r="J48002" i="1" a="1"/>
  <c r="J48002" i="1" s="1"/>
  <c r="J48003" i="1" a="1"/>
  <c r="J48003" i="1" s="1"/>
  <c r="J48004" i="1" a="1"/>
  <c r="J48004" i="1" s="1"/>
  <c r="J48005" i="1" a="1"/>
  <c r="J48005" i="1" s="1"/>
  <c r="J48006" i="1" a="1"/>
  <c r="J48006" i="1" s="1"/>
  <c r="J48007" i="1" a="1"/>
  <c r="J48007" i="1" s="1"/>
  <c r="J48008" i="1" a="1"/>
  <c r="J48008" i="1" s="1"/>
  <c r="J48009" i="1" a="1"/>
  <c r="J48009" i="1" s="1"/>
  <c r="J48010" i="1" a="1"/>
  <c r="J48010" i="1" s="1"/>
  <c r="J48011" i="1" a="1"/>
  <c r="J48011" i="1" s="1"/>
  <c r="J48012" i="1" a="1"/>
  <c r="J48012" i="1" s="1"/>
  <c r="J48013" i="1" a="1"/>
  <c r="J48013" i="1" s="1"/>
  <c r="J48014" i="1" a="1"/>
  <c r="J48014" i="1" s="1"/>
  <c r="J48015" i="1" a="1"/>
  <c r="J48015" i="1" s="1"/>
  <c r="J48016" i="1" a="1"/>
  <c r="J48016" i="1"/>
  <c r="J48017" i="1" a="1"/>
  <c r="J48017" i="1" s="1"/>
  <c r="J48018" i="1" a="1"/>
  <c r="J48018" i="1" s="1"/>
  <c r="J48019" i="1" a="1"/>
  <c r="J48019" i="1" s="1"/>
  <c r="J48020" i="1" a="1"/>
  <c r="J48020" i="1" s="1"/>
  <c r="J48021" i="1" a="1"/>
  <c r="J48021" i="1" s="1"/>
  <c r="J48022" i="1" a="1"/>
  <c r="J48022" i="1" s="1"/>
  <c r="J48023" i="1" a="1"/>
  <c r="J48023" i="1" s="1"/>
  <c r="J48024" i="1" a="1"/>
  <c r="J48024" i="1" s="1"/>
  <c r="J48025" i="1" a="1"/>
  <c r="J48025" i="1" s="1"/>
  <c r="J48027" i="1" a="1"/>
  <c r="J48027" i="1" s="1"/>
  <c r="J48028" i="1" a="1"/>
  <c r="J48028" i="1" s="1"/>
  <c r="J48029" i="1" a="1"/>
  <c r="J48029" i="1" s="1"/>
  <c r="J48030" i="1" a="1"/>
  <c r="J48030" i="1" s="1"/>
  <c r="J48032" i="1" a="1"/>
  <c r="J48032" i="1" s="1"/>
  <c r="J48033" i="1" a="1"/>
  <c r="J48033" i="1" s="1"/>
  <c r="J48034" i="1" a="1"/>
  <c r="J48034" i="1" s="1"/>
  <c r="J48035" i="1" a="1"/>
  <c r="J48035" i="1" s="1"/>
  <c r="J48036" i="1" a="1"/>
  <c r="J48036" i="1" s="1"/>
  <c r="J48037" i="1" a="1"/>
  <c r="J48037" i="1" s="1"/>
  <c r="J48038" i="1" a="1"/>
  <c r="J48038" i="1" s="1"/>
  <c r="J48039" i="1" a="1"/>
  <c r="J48039" i="1" s="1"/>
  <c r="J48040" i="1" a="1"/>
  <c r="J48040" i="1" s="1"/>
  <c r="J48041" i="1" a="1"/>
  <c r="J48041" i="1" s="1"/>
  <c r="J48043" i="1" a="1"/>
  <c r="J48043" i="1" s="1"/>
  <c r="J48044" i="1" a="1"/>
  <c r="J48044" i="1" s="1"/>
  <c r="J48045" i="1" a="1"/>
  <c r="J48045" i="1" s="1"/>
  <c r="J48046" i="1" a="1"/>
  <c r="J48046" i="1" s="1"/>
  <c r="J48048" i="1" a="1"/>
  <c r="J48048" i="1" s="1"/>
  <c r="J48049" i="1" a="1"/>
  <c r="J48049" i="1" s="1"/>
  <c r="J48050" i="1" a="1"/>
  <c r="J48050" i="1" s="1"/>
  <c r="J48051" i="1" a="1"/>
  <c r="J48051" i="1" s="1"/>
  <c r="J48052" i="1" a="1"/>
  <c r="J48052" i="1" s="1"/>
  <c r="J48053" i="1" a="1"/>
  <c r="J48053" i="1" s="1"/>
  <c r="J48054" i="1" a="1"/>
  <c r="J48054" i="1" s="1"/>
  <c r="J48055" i="1" a="1"/>
  <c r="J48055" i="1" s="1"/>
  <c r="J48056" i="1" a="1"/>
  <c r="J48056" i="1" s="1"/>
  <c r="J48057" i="1" a="1"/>
  <c r="J48057" i="1" s="1"/>
  <c r="J48059" i="1" a="1"/>
  <c r="J48059" i="1" s="1"/>
  <c r="J48060" i="1" a="1"/>
  <c r="J48060" i="1" s="1"/>
  <c r="J48061" i="1" a="1"/>
  <c r="J48061" i="1" s="1"/>
  <c r="J48062" i="1" a="1"/>
  <c r="J48062" i="1" s="1"/>
  <c r="J48064" i="1" a="1"/>
  <c r="J48064" i="1" s="1"/>
  <c r="J48065" i="1" a="1"/>
  <c r="J48065" i="1" s="1"/>
  <c r="J48066" i="1" a="1"/>
  <c r="J48066" i="1" s="1"/>
  <c r="J48067" i="1" a="1"/>
  <c r="J48067" i="1" s="1"/>
  <c r="J48068" i="1" a="1"/>
  <c r="J48068" i="1" s="1"/>
  <c r="J48069" i="1" a="1"/>
  <c r="J48069" i="1" s="1"/>
  <c r="J48070" i="1" a="1"/>
  <c r="J48070" i="1" s="1"/>
  <c r="J48071" i="1" a="1"/>
  <c r="J48071" i="1" s="1"/>
  <c r="J48072" i="1" a="1"/>
  <c r="J48072" i="1" s="1"/>
  <c r="J48073" i="1" a="1"/>
  <c r="J48073" i="1" s="1"/>
  <c r="J48075" i="1" a="1"/>
  <c r="J48075" i="1" s="1"/>
  <c r="J48076" i="1" a="1"/>
  <c r="J48076" i="1" s="1"/>
  <c r="J48077" i="1" a="1"/>
  <c r="J48077" i="1" s="1"/>
  <c r="J48078" i="1" a="1"/>
  <c r="J48078" i="1" s="1"/>
  <c r="J48080" i="1" a="1"/>
  <c r="J48080" i="1" s="1"/>
  <c r="J48081" i="1" a="1"/>
  <c r="J48081" i="1" s="1"/>
  <c r="J48082" i="1" a="1"/>
  <c r="J48082" i="1" s="1"/>
  <c r="J48083" i="1" a="1"/>
  <c r="J48083" i="1" s="1"/>
  <c r="J48084" i="1" a="1"/>
  <c r="J48084" i="1" s="1"/>
  <c r="J48085" i="1" a="1"/>
  <c r="J48085" i="1" s="1"/>
  <c r="J48086" i="1" a="1"/>
  <c r="J48086" i="1" s="1"/>
  <c r="J48087" i="1" a="1"/>
  <c r="J48087" i="1" s="1"/>
  <c r="J48088" i="1" a="1"/>
  <c r="J48088" i="1" s="1"/>
  <c r="J48089" i="1" a="1"/>
  <c r="J48089" i="1" s="1"/>
  <c r="J48091" i="1" a="1"/>
  <c r="J48091" i="1" s="1"/>
  <c r="J48092" i="1" a="1"/>
  <c r="J48092" i="1" s="1"/>
  <c r="J48093" i="1" a="1"/>
  <c r="J48093" i="1" s="1"/>
  <c r="J48094" i="1" a="1"/>
  <c r="J48094" i="1" s="1"/>
  <c r="J48096" i="1" a="1"/>
  <c r="J48096" i="1" s="1"/>
  <c r="J48097" i="1" a="1"/>
  <c r="J48097" i="1" s="1"/>
  <c r="J48098" i="1" a="1"/>
  <c r="J48098" i="1" s="1"/>
  <c r="J48099" i="1" a="1"/>
  <c r="J48099" i="1" s="1"/>
  <c r="J48100" i="1" a="1"/>
  <c r="J48100" i="1" s="1"/>
  <c r="J48101" i="1" a="1"/>
  <c r="J48101" i="1" s="1"/>
  <c r="J48102" i="1" a="1"/>
  <c r="J48102" i="1" s="1"/>
  <c r="J48103" i="1" a="1"/>
  <c r="J48103" i="1" s="1"/>
  <c r="J48104" i="1" a="1"/>
  <c r="J48104" i="1" s="1"/>
  <c r="J48105" i="1" a="1"/>
  <c r="J48105" i="1" s="1"/>
  <c r="J48107" i="1" a="1"/>
  <c r="J48107" i="1" s="1"/>
  <c r="J48108" i="1" a="1"/>
  <c r="J48108" i="1" s="1"/>
  <c r="J48109" i="1" a="1"/>
  <c r="J48109" i="1" s="1"/>
  <c r="J48110" i="1" a="1"/>
  <c r="J48110" i="1" s="1"/>
  <c r="J48112" i="1" a="1"/>
  <c r="J48112" i="1" s="1"/>
  <c r="J48113" i="1" a="1"/>
  <c r="J48113" i="1" s="1"/>
  <c r="J48114" i="1" a="1"/>
  <c r="J48114" i="1" s="1"/>
  <c r="J48115" i="1" a="1"/>
  <c r="J48115" i="1" s="1"/>
  <c r="J48116" i="1" a="1"/>
  <c r="J48116" i="1" s="1"/>
  <c r="J48117" i="1" a="1"/>
  <c r="J48117" i="1" s="1"/>
  <c r="J48118" i="1" a="1"/>
  <c r="J48118" i="1" s="1"/>
  <c r="J48119" i="1" a="1"/>
  <c r="J48119" i="1" s="1"/>
  <c r="J48120" i="1" a="1"/>
  <c r="J48120" i="1" s="1"/>
  <c r="J48121" i="1" a="1"/>
  <c r="J48121" i="1" s="1"/>
  <c r="J48123" i="1" a="1"/>
  <c r="J48123" i="1" s="1"/>
  <c r="J48124" i="1" a="1"/>
  <c r="J48124" i="1" s="1"/>
  <c r="J48125" i="1" a="1"/>
  <c r="J48125" i="1" s="1"/>
  <c r="J48126" i="1" a="1"/>
  <c r="J48126" i="1" s="1"/>
  <c r="J48128" i="1" a="1"/>
  <c r="J48128" i="1" s="1"/>
  <c r="J48129" i="1" a="1"/>
  <c r="J48129" i="1" s="1"/>
  <c r="J48130" i="1" a="1"/>
  <c r="J48130" i="1" s="1"/>
  <c r="J48131" i="1" a="1"/>
  <c r="J48131" i="1" s="1"/>
  <c r="J48132" i="1" a="1"/>
  <c r="J48132" i="1" s="1"/>
  <c r="J48133" i="1" a="1"/>
  <c r="J48133" i="1" s="1"/>
  <c r="J48134" i="1" a="1"/>
  <c r="J48134" i="1"/>
  <c r="J48135" i="1" a="1"/>
  <c r="J48135" i="1" s="1"/>
  <c r="J48136" i="1" a="1"/>
  <c r="J48136" i="1" s="1"/>
  <c r="J48137" i="1" a="1"/>
  <c r="J48137" i="1" s="1"/>
  <c r="J48139" i="1" a="1"/>
  <c r="J48139" i="1" s="1"/>
  <c r="J48140" i="1" a="1"/>
  <c r="J48140" i="1" s="1"/>
  <c r="J48141" i="1" a="1"/>
  <c r="J48141" i="1" s="1"/>
  <c r="J48142" i="1" a="1"/>
  <c r="J48142" i="1" s="1"/>
  <c r="J48144" i="1" a="1"/>
  <c r="J48144" i="1"/>
  <c r="J48145" i="1" a="1"/>
  <c r="J48145" i="1" s="1"/>
  <c r="J48146" i="1" a="1"/>
  <c r="J48146" i="1" s="1"/>
  <c r="J48147" i="1" a="1"/>
  <c r="J48147" i="1" s="1"/>
  <c r="J48148" i="1" a="1"/>
  <c r="J48148" i="1" s="1"/>
  <c r="J48149" i="1" a="1"/>
  <c r="J48149" i="1" s="1"/>
  <c r="J48150" i="1" a="1"/>
  <c r="J48150" i="1" s="1"/>
  <c r="J48151" i="1" a="1"/>
  <c r="J48151" i="1" s="1"/>
  <c r="J48152" i="1" a="1"/>
  <c r="J48152" i="1" s="1"/>
  <c r="J48153" i="1" a="1"/>
  <c r="J48153" i="1" s="1"/>
  <c r="J48155" i="1" a="1"/>
  <c r="J48155" i="1" s="1"/>
  <c r="J48156" i="1" a="1"/>
  <c r="J48156" i="1" s="1"/>
  <c r="J48157" i="1" a="1"/>
  <c r="J48157" i="1" s="1"/>
  <c r="J48158" i="1" a="1"/>
  <c r="J48158" i="1" s="1"/>
  <c r="J48160" i="1" a="1"/>
  <c r="J48160" i="1" s="1"/>
  <c r="J48161" i="1" a="1"/>
  <c r="J48161" i="1" s="1"/>
  <c r="J48162" i="1" a="1"/>
  <c r="J48162" i="1" s="1"/>
  <c r="J48163" i="1" a="1"/>
  <c r="J48163" i="1" s="1"/>
  <c r="J48164" i="1" a="1"/>
  <c r="J48164" i="1" s="1"/>
  <c r="J48165" i="1" a="1"/>
  <c r="J48165" i="1" s="1"/>
  <c r="J48166" i="1" a="1"/>
  <c r="J48166" i="1" s="1"/>
  <c r="J48167" i="1" a="1"/>
  <c r="J48167" i="1" s="1"/>
  <c r="J48168" i="1" a="1"/>
  <c r="J48168" i="1" s="1"/>
  <c r="J48169" i="1" a="1"/>
  <c r="J48169" i="1" s="1"/>
  <c r="J48171" i="1" a="1"/>
  <c r="J48171" i="1" s="1"/>
  <c r="J48172" i="1" a="1"/>
  <c r="J48172" i="1" s="1"/>
  <c r="J48173" i="1" a="1"/>
  <c r="J48173" i="1" s="1"/>
  <c r="J48174" i="1" a="1"/>
  <c r="J48174" i="1" s="1"/>
  <c r="J48176" i="1" a="1"/>
  <c r="J48176" i="1" s="1"/>
  <c r="J48177" i="1" a="1"/>
  <c r="J48177" i="1" s="1"/>
  <c r="J48178" i="1" a="1"/>
  <c r="J48178" i="1" s="1"/>
  <c r="J48179" i="1" a="1"/>
  <c r="J48179" i="1" s="1"/>
  <c r="J48180" i="1" a="1"/>
  <c r="J48180" i="1" s="1"/>
  <c r="J48181" i="1" a="1"/>
  <c r="J48181" i="1" s="1"/>
  <c r="J48182" i="1" a="1"/>
  <c r="J48182" i="1" s="1"/>
  <c r="J48183" i="1" a="1"/>
  <c r="J48183" i="1" s="1"/>
  <c r="J48184" i="1" a="1"/>
  <c r="J48184" i="1" s="1"/>
  <c r="J48185" i="1" a="1"/>
  <c r="J48185" i="1" s="1"/>
  <c r="J48187" i="1" a="1"/>
  <c r="J48187" i="1" s="1"/>
  <c r="J48188" i="1" a="1"/>
  <c r="J48188" i="1" s="1"/>
  <c r="J48189" i="1" a="1"/>
  <c r="J48189" i="1" s="1"/>
  <c r="J48190" i="1" a="1"/>
  <c r="J48190" i="1" s="1"/>
  <c r="J48192" i="1" a="1"/>
  <c r="J48192" i="1" s="1"/>
  <c r="J48193" i="1" a="1"/>
  <c r="J48193" i="1" s="1"/>
  <c r="J48194" i="1" a="1"/>
  <c r="J48194" i="1" s="1"/>
  <c r="J48195" i="1" a="1"/>
  <c r="J48195" i="1" s="1"/>
  <c r="J48196" i="1" a="1"/>
  <c r="J48196" i="1" s="1"/>
  <c r="J48197" i="1" a="1"/>
  <c r="J48197" i="1" s="1"/>
  <c r="J48198" i="1" a="1"/>
  <c r="J48198" i="1" s="1"/>
  <c r="J48199" i="1" a="1"/>
  <c r="J48199" i="1" s="1"/>
  <c r="J48200" i="1" a="1"/>
  <c r="J48200" i="1" s="1"/>
  <c r="J48201" i="1" a="1"/>
  <c r="J48201" i="1" s="1"/>
  <c r="J48203" i="1" a="1"/>
  <c r="J48203" i="1" s="1"/>
  <c r="J48204" i="1" a="1"/>
  <c r="J48204" i="1" s="1"/>
  <c r="J48205" i="1" a="1"/>
  <c r="J48205" i="1" s="1"/>
  <c r="J48206" i="1" a="1"/>
  <c r="J48206" i="1" s="1"/>
  <c r="J48208" i="1" a="1"/>
  <c r="J48208" i="1" s="1"/>
  <c r="J48209" i="1" a="1"/>
  <c r="J48209" i="1" s="1"/>
  <c r="J48210" i="1" a="1"/>
  <c r="J48210" i="1" s="1"/>
  <c r="J48211" i="1" a="1"/>
  <c r="J48211" i="1" s="1"/>
  <c r="J48212" i="1" a="1"/>
  <c r="J48212" i="1" s="1"/>
  <c r="J48213" i="1" a="1"/>
  <c r="J48213" i="1" s="1"/>
  <c r="J48214" i="1" a="1"/>
  <c r="J48214" i="1" s="1"/>
  <c r="J48215" i="1" a="1"/>
  <c r="J48215" i="1" s="1"/>
  <c r="J48216" i="1" a="1"/>
  <c r="J48216" i="1" s="1"/>
  <c r="J48217" i="1" a="1"/>
  <c r="J48217" i="1" s="1"/>
  <c r="J48219" i="1" a="1"/>
  <c r="J48219" i="1" s="1"/>
  <c r="J48220" i="1" a="1"/>
  <c r="J48220" i="1" s="1"/>
  <c r="J48221" i="1" a="1"/>
  <c r="J48221" i="1" s="1"/>
  <c r="J48222" i="1" a="1"/>
  <c r="J48222" i="1" s="1"/>
  <c r="J48224" i="1" a="1"/>
  <c r="J48224" i="1" s="1"/>
  <c r="J48225" i="1" a="1"/>
  <c r="J48225" i="1" s="1"/>
  <c r="J48226" i="1" a="1"/>
  <c r="J48226" i="1" s="1"/>
  <c r="J48227" i="1" a="1"/>
  <c r="J48227" i="1" s="1"/>
  <c r="J48228" i="1" a="1"/>
  <c r="J48228" i="1" s="1"/>
  <c r="J48229" i="1" a="1"/>
  <c r="J48229" i="1" s="1"/>
  <c r="J48230" i="1" a="1"/>
  <c r="J48230" i="1" s="1"/>
  <c r="J48231" i="1" a="1"/>
  <c r="J48231" i="1" s="1"/>
  <c r="J48232" i="1" a="1"/>
  <c r="J48232" i="1" s="1"/>
  <c r="J48233" i="1" a="1"/>
  <c r="J48233" i="1" s="1"/>
  <c r="J48234" i="1" a="1"/>
  <c r="J48234" i="1" s="1"/>
  <c r="J48235" i="1" a="1"/>
  <c r="J48235" i="1" s="1"/>
  <c r="J48236" i="1" a="1"/>
  <c r="J48236" i="1" s="1"/>
  <c r="J48237" i="1" a="1"/>
  <c r="J48237" i="1" s="1"/>
  <c r="J48238" i="1" a="1"/>
  <c r="J48238" i="1"/>
  <c r="J48240" i="1" a="1"/>
  <c r="J48240" i="1" s="1"/>
  <c r="J48241" i="1" a="1"/>
  <c r="J48241" i="1" s="1"/>
  <c r="J48242" i="1" a="1"/>
  <c r="J48242" i="1" s="1"/>
  <c r="J48243" i="1" a="1"/>
  <c r="J48243" i="1" s="1"/>
  <c r="J48244" i="1" a="1"/>
  <c r="J48244" i="1" s="1"/>
  <c r="J48245" i="1" a="1"/>
  <c r="J48245" i="1" s="1"/>
  <c r="J48246" i="1" a="1"/>
  <c r="J48246" i="1" s="1"/>
  <c r="J48247" i="1" a="1"/>
  <c r="J48247" i="1" s="1"/>
  <c r="J48248" i="1" a="1"/>
  <c r="J48248" i="1" s="1"/>
  <c r="J48249" i="1" a="1"/>
  <c r="J48249" i="1" s="1"/>
  <c r="J48251" i="1" a="1"/>
  <c r="J48251" i="1" s="1"/>
  <c r="J48252" i="1" a="1"/>
  <c r="J48252" i="1" s="1"/>
  <c r="J48253" i="1" a="1"/>
  <c r="J48253" i="1" s="1"/>
  <c r="J48254" i="1" a="1"/>
  <c r="J48254" i="1"/>
  <c r="J48256" i="1" a="1"/>
  <c r="J48256" i="1" s="1"/>
  <c r="J48257" i="1" a="1"/>
  <c r="J48257" i="1" s="1"/>
  <c r="J48258" i="1" a="1"/>
  <c r="J48258" i="1" s="1"/>
  <c r="J48259" i="1" a="1"/>
  <c r="J48259" i="1" s="1"/>
  <c r="J48260" i="1" a="1"/>
  <c r="J48260" i="1" s="1"/>
  <c r="J48261" i="1" a="1"/>
  <c r="J48261" i="1" s="1"/>
  <c r="J48262" i="1" a="1"/>
  <c r="J48262" i="1"/>
  <c r="J48263" i="1" a="1"/>
  <c r="J48263" i="1" s="1"/>
  <c r="J48264" i="1" a="1"/>
  <c r="J48264" i="1" s="1"/>
  <c r="J48265" i="1" a="1"/>
  <c r="J48265" i="1" s="1"/>
  <c r="J48267" i="1" a="1"/>
  <c r="J48267" i="1" s="1"/>
  <c r="J48268" i="1" a="1"/>
  <c r="J48268" i="1" s="1"/>
  <c r="J48269" i="1" a="1"/>
  <c r="J48269" i="1" s="1"/>
  <c r="J48270" i="1" a="1"/>
  <c r="J48270" i="1"/>
  <c r="J48272" i="1" a="1"/>
  <c r="J48272" i="1" s="1"/>
  <c r="J48273" i="1" a="1"/>
  <c r="J48273" i="1" s="1"/>
  <c r="J48274" i="1" a="1"/>
  <c r="J48274" i="1" s="1"/>
  <c r="J48275" i="1" a="1"/>
  <c r="J48275" i="1" s="1"/>
  <c r="J48276" i="1" a="1"/>
  <c r="J48276" i="1" s="1"/>
  <c r="J48277" i="1" a="1"/>
  <c r="J48277" i="1" s="1"/>
  <c r="J48278" i="1" a="1"/>
  <c r="J48278" i="1" s="1"/>
  <c r="J48279" i="1" a="1"/>
  <c r="J48279" i="1" s="1"/>
  <c r="J48280" i="1" a="1"/>
  <c r="J48280" i="1" s="1"/>
  <c r="J48281" i="1" a="1"/>
  <c r="J48281" i="1" s="1"/>
  <c r="J48283" i="1" a="1"/>
  <c r="J48283" i="1" s="1"/>
  <c r="J48284" i="1" a="1"/>
  <c r="J48284" i="1" s="1"/>
  <c r="J48285" i="1" a="1"/>
  <c r="J48285" i="1" s="1"/>
  <c r="J48286" i="1" a="1"/>
  <c r="J48286" i="1" s="1"/>
  <c r="J48288" i="1" a="1"/>
  <c r="J48288" i="1"/>
  <c r="J48289" i="1" a="1"/>
  <c r="J48289" i="1" s="1"/>
  <c r="J48290" i="1" a="1"/>
  <c r="J48290" i="1" s="1"/>
  <c r="J48291" i="1" a="1"/>
  <c r="J48291" i="1" s="1"/>
  <c r="J48292" i="1" a="1"/>
  <c r="J48292" i="1" s="1"/>
  <c r="J48293" i="1" a="1"/>
  <c r="J48293" i="1" s="1"/>
  <c r="J48294" i="1" a="1"/>
  <c r="J48294" i="1" s="1"/>
  <c r="J48295" i="1" a="1"/>
  <c r="J48295" i="1" s="1"/>
  <c r="J48296" i="1" a="1"/>
  <c r="J48296" i="1" s="1"/>
  <c r="J48297" i="1" a="1"/>
  <c r="J48297" i="1" s="1"/>
  <c r="J48299" i="1" a="1"/>
  <c r="J48299" i="1" s="1"/>
  <c r="J48300" i="1" a="1"/>
  <c r="J48300" i="1" s="1"/>
  <c r="J48301" i="1" a="1"/>
  <c r="J48301" i="1" s="1"/>
  <c r="J48302" i="1" a="1"/>
  <c r="J48302" i="1" s="1"/>
  <c r="J48304" i="1" a="1"/>
  <c r="J48304" i="1" s="1"/>
  <c r="J48305" i="1" a="1"/>
  <c r="J48305" i="1" s="1"/>
  <c r="J48306" i="1" a="1"/>
  <c r="J48306" i="1" s="1"/>
  <c r="J48307" i="1" a="1"/>
  <c r="J48307" i="1" s="1"/>
  <c r="J48308" i="1" a="1"/>
  <c r="J48308" i="1" s="1"/>
  <c r="J48309" i="1" a="1"/>
  <c r="J48309" i="1" s="1"/>
  <c r="J48310" i="1" a="1"/>
  <c r="J48310" i="1" s="1"/>
  <c r="J48311" i="1" a="1"/>
  <c r="J48311" i="1" s="1"/>
  <c r="J48312" i="1" a="1"/>
  <c r="J48312" i="1" s="1"/>
  <c r="J48313" i="1" a="1"/>
  <c r="J48313" i="1" s="1"/>
  <c r="J48315" i="1" a="1"/>
  <c r="J48315" i="1" s="1"/>
  <c r="J48316" i="1" a="1"/>
  <c r="J48316" i="1" s="1"/>
  <c r="J48317" i="1" a="1"/>
  <c r="J48317" i="1" s="1"/>
  <c r="J48318" i="1" a="1"/>
  <c r="J48318" i="1" s="1"/>
  <c r="J48320" i="1" a="1"/>
  <c r="J48320" i="1" s="1"/>
  <c r="J48321" i="1" a="1"/>
  <c r="J48321" i="1" s="1"/>
  <c r="J48322" i="1" a="1"/>
  <c r="J48322" i="1" s="1"/>
  <c r="J48323" i="1" a="1"/>
  <c r="J48323" i="1" s="1"/>
  <c r="J48324" i="1" a="1"/>
  <c r="J48324" i="1" s="1"/>
  <c r="J48325" i="1" a="1"/>
  <c r="J48325" i="1" s="1"/>
  <c r="J48326" i="1" a="1"/>
  <c r="J48326" i="1" s="1"/>
  <c r="J48327" i="1" a="1"/>
  <c r="J48327" i="1" s="1"/>
  <c r="J48328" i="1" a="1"/>
  <c r="J48328" i="1" s="1"/>
  <c r="J48329" i="1" a="1"/>
  <c r="J48329" i="1" s="1"/>
  <c r="J48331" i="1" a="1"/>
  <c r="J48331" i="1" s="1"/>
  <c r="J48332" i="1" a="1"/>
  <c r="J48332" i="1" s="1"/>
  <c r="J48333" i="1" a="1"/>
  <c r="J48333" i="1" s="1"/>
  <c r="J48334" i="1" a="1"/>
  <c r="J48334" i="1" s="1"/>
  <c r="J48336" i="1" a="1"/>
  <c r="J48336" i="1" s="1"/>
  <c r="J48337" i="1" a="1"/>
  <c r="J48337" i="1" s="1"/>
  <c r="J48338" i="1" a="1"/>
  <c r="J48338" i="1" s="1"/>
  <c r="J48339" i="1" a="1"/>
  <c r="J48339" i="1" s="1"/>
  <c r="J48340" i="1" a="1"/>
  <c r="J48340" i="1" s="1"/>
  <c r="J48341" i="1" a="1"/>
  <c r="J48341" i="1" s="1"/>
  <c r="J48342" i="1" a="1"/>
  <c r="J48342" i="1" s="1"/>
  <c r="J48343" i="1" a="1"/>
  <c r="J48343" i="1" s="1"/>
  <c r="J48344" i="1" a="1"/>
  <c r="J48344" i="1" s="1"/>
  <c r="J48345" i="1" a="1"/>
  <c r="J48345" i="1" s="1"/>
  <c r="J48347" i="1" a="1"/>
  <c r="J48347" i="1" s="1"/>
  <c r="J48348" i="1" a="1"/>
  <c r="J48348" i="1" s="1"/>
  <c r="J48349" i="1" a="1"/>
  <c r="J48349" i="1" s="1"/>
  <c r="J48350" i="1" a="1"/>
  <c r="J48350" i="1" s="1"/>
  <c r="J48352" i="1" a="1"/>
  <c r="J48352" i="1" s="1"/>
  <c r="J48353" i="1" a="1"/>
  <c r="J48353" i="1" s="1"/>
  <c r="J48354" i="1" a="1"/>
  <c r="J48354" i="1" s="1"/>
  <c r="J48355" i="1" a="1"/>
  <c r="J48355" i="1" s="1"/>
  <c r="J48356" i="1" a="1"/>
  <c r="J48356" i="1" s="1"/>
  <c r="J48357" i="1" a="1"/>
  <c r="J48357" i="1" s="1"/>
  <c r="J48358" i="1" a="1"/>
  <c r="J48358" i="1" s="1"/>
  <c r="J48359" i="1" a="1"/>
  <c r="J48359" i="1" s="1"/>
  <c r="J48360" i="1" a="1"/>
  <c r="J48360" i="1" s="1"/>
  <c r="J48361" i="1" a="1"/>
  <c r="J48361" i="1" s="1"/>
  <c r="J48363" i="1" a="1"/>
  <c r="J48363" i="1" s="1"/>
  <c r="J48364" i="1" a="1"/>
  <c r="J48364" i="1" s="1"/>
  <c r="J48365" i="1" a="1"/>
  <c r="J48365" i="1" s="1"/>
  <c r="J48366" i="1" a="1"/>
  <c r="J48366" i="1" s="1"/>
  <c r="J48368" i="1" a="1"/>
  <c r="J48368" i="1" s="1"/>
  <c r="J48369" i="1" a="1"/>
  <c r="J48369" i="1" s="1"/>
  <c r="J48370" i="1" a="1"/>
  <c r="J48370" i="1" s="1"/>
  <c r="J48371" i="1" a="1"/>
  <c r="J48371" i="1" s="1"/>
  <c r="J48372" i="1" a="1"/>
  <c r="J48372" i="1" s="1"/>
  <c r="J48373" i="1" a="1"/>
  <c r="J48373" i="1" s="1"/>
  <c r="J48374" i="1" a="1"/>
  <c r="J48374" i="1" s="1"/>
  <c r="J48375" i="1" a="1"/>
  <c r="J48375" i="1" s="1"/>
  <c r="J48376" i="1" a="1"/>
  <c r="J48376" i="1" s="1"/>
  <c r="J48377" i="1" a="1"/>
  <c r="J48377" i="1" s="1"/>
  <c r="J48378" i="1" a="1"/>
  <c r="J48378" i="1" s="1"/>
  <c r="J48379" i="1" a="1"/>
  <c r="J48379" i="1" s="1"/>
  <c r="J48380" i="1" a="1"/>
  <c r="J48380" i="1" s="1"/>
  <c r="J48381" i="1" a="1"/>
  <c r="J48381" i="1" s="1"/>
  <c r="J48382" i="1" a="1"/>
  <c r="J48382" i="1"/>
  <c r="J48384" i="1" a="1"/>
  <c r="J48384" i="1" s="1"/>
  <c r="J48385" i="1" a="1"/>
  <c r="J48385" i="1" s="1"/>
  <c r="J48386" i="1" a="1"/>
  <c r="J48386" i="1" s="1"/>
  <c r="J48387" i="1" a="1"/>
  <c r="J48387" i="1" s="1"/>
  <c r="J48388" i="1" a="1"/>
  <c r="J48388" i="1" s="1"/>
  <c r="J48389" i="1" a="1"/>
  <c r="J48389" i="1" s="1"/>
  <c r="J48390" i="1" a="1"/>
  <c r="J48390" i="1" s="1"/>
  <c r="J48391" i="1" a="1"/>
  <c r="J48391" i="1" s="1"/>
  <c r="J48392" i="1" a="1"/>
  <c r="J48392" i="1" s="1"/>
  <c r="J48393" i="1" a="1"/>
  <c r="J48393" i="1" s="1"/>
  <c r="J48395" i="1" a="1"/>
  <c r="J48395" i="1" s="1"/>
  <c r="J48396" i="1" a="1"/>
  <c r="J48396" i="1" s="1"/>
  <c r="J48397" i="1" a="1"/>
  <c r="J48397" i="1" s="1"/>
  <c r="J48398" i="1" a="1"/>
  <c r="J48398" i="1" s="1"/>
  <c r="J48400" i="1" a="1"/>
  <c r="J48400" i="1" s="1"/>
  <c r="J48401" i="1" a="1"/>
  <c r="J48401" i="1" s="1"/>
  <c r="J48402" i="1" a="1"/>
  <c r="J48402" i="1" s="1"/>
  <c r="J48403" i="1" a="1"/>
  <c r="J48403" i="1" s="1"/>
  <c r="J48404" i="1" a="1"/>
  <c r="J48404" i="1" s="1"/>
  <c r="J48405" i="1" a="1"/>
  <c r="J48405" i="1" s="1"/>
  <c r="J48406" i="1" a="1"/>
  <c r="J48406" i="1" s="1"/>
  <c r="J48407" i="1" a="1"/>
  <c r="J48407" i="1" s="1"/>
  <c r="J48408" i="1" a="1"/>
  <c r="J48408" i="1" s="1"/>
  <c r="J48409" i="1" a="1"/>
  <c r="J48409" i="1" s="1"/>
  <c r="J48411" i="1" a="1"/>
  <c r="J48411" i="1" s="1"/>
  <c r="J48412" i="1" a="1"/>
  <c r="J48412" i="1" s="1"/>
  <c r="J48413" i="1" a="1"/>
  <c r="J48413" i="1" s="1"/>
  <c r="J48414" i="1" a="1"/>
  <c r="J48414" i="1" s="1"/>
  <c r="J48416" i="1" a="1"/>
  <c r="J48416" i="1" s="1"/>
  <c r="J48417" i="1" a="1"/>
  <c r="J48417" i="1" s="1"/>
  <c r="J48418" i="1" a="1"/>
  <c r="J48418" i="1" s="1"/>
  <c r="J48419" i="1" a="1"/>
  <c r="J48419" i="1" s="1"/>
  <c r="J48420" i="1" a="1"/>
  <c r="J48420" i="1" s="1"/>
  <c r="J48421" i="1" a="1"/>
  <c r="J48421" i="1" s="1"/>
  <c r="J48422" i="1" a="1"/>
  <c r="J48422" i="1" s="1"/>
  <c r="J48423" i="1" a="1"/>
  <c r="J48423" i="1" s="1"/>
  <c r="J48424" i="1" a="1"/>
  <c r="J48424" i="1" s="1"/>
  <c r="J48425" i="1" a="1"/>
  <c r="J48425" i="1" s="1"/>
  <c r="J48427" i="1" a="1"/>
  <c r="J48427" i="1" s="1"/>
  <c r="J48428" i="1" a="1"/>
  <c r="J48428" i="1" s="1"/>
  <c r="J48429" i="1" a="1"/>
  <c r="J48429" i="1" s="1"/>
  <c r="J48430" i="1" a="1"/>
  <c r="J48430" i="1" s="1"/>
  <c r="J48432" i="1" a="1"/>
  <c r="J48432" i="1" s="1"/>
  <c r="J48433" i="1" a="1"/>
  <c r="J48433" i="1" s="1"/>
  <c r="J48434" i="1" a="1"/>
  <c r="J48434" i="1" s="1"/>
  <c r="J48435" i="1" a="1"/>
  <c r="J48435" i="1" s="1"/>
  <c r="J48436" i="1" a="1"/>
  <c r="J48436" i="1" s="1"/>
  <c r="J48437" i="1" a="1"/>
  <c r="J48437" i="1" s="1"/>
  <c r="J48438" i="1" a="1"/>
  <c r="J48438" i="1" s="1"/>
  <c r="J48439" i="1" a="1"/>
  <c r="J48439" i="1" s="1"/>
  <c r="J48440" i="1" a="1"/>
  <c r="J48440" i="1" s="1"/>
  <c r="J48441" i="1" a="1"/>
  <c r="J48441" i="1" s="1"/>
  <c r="J48443" i="1" a="1"/>
  <c r="J48443" i="1" s="1"/>
  <c r="J48444" i="1" a="1"/>
  <c r="J48444" i="1" s="1"/>
  <c r="J48445" i="1" a="1"/>
  <c r="J48445" i="1" s="1"/>
  <c r="J48446" i="1" a="1"/>
  <c r="J48446" i="1" s="1"/>
  <c r="J48448" i="1" a="1"/>
  <c r="J48448" i="1" s="1"/>
  <c r="J48449" i="1" a="1"/>
  <c r="J48449" i="1" s="1"/>
  <c r="J48450" i="1" a="1"/>
  <c r="J48450" i="1" s="1"/>
  <c r="J48451" i="1" a="1"/>
  <c r="J48451" i="1" s="1"/>
  <c r="J48452" i="1" a="1"/>
  <c r="J48452" i="1" s="1"/>
  <c r="J48453" i="1" a="1"/>
  <c r="J48453" i="1" s="1"/>
  <c r="J48454" i="1" a="1"/>
  <c r="J48454" i="1" s="1"/>
  <c r="J48455" i="1" a="1"/>
  <c r="J48455" i="1" s="1"/>
  <c r="J48456" i="1" a="1"/>
  <c r="J48456" i="1" s="1"/>
  <c r="J48457" i="1" a="1"/>
  <c r="J48457" i="1" s="1"/>
  <c r="J48459" i="1" a="1"/>
  <c r="J48459" i="1" s="1"/>
  <c r="J48460" i="1" a="1"/>
  <c r="J48460" i="1" s="1"/>
  <c r="J48461" i="1" a="1"/>
  <c r="J48461" i="1" s="1"/>
  <c r="J48462" i="1" a="1"/>
  <c r="J48462" i="1" s="1"/>
  <c r="J48464" i="1" a="1"/>
  <c r="J48464" i="1" s="1"/>
  <c r="J48465" i="1" a="1"/>
  <c r="J48465" i="1" s="1"/>
  <c r="J48466" i="1" a="1"/>
  <c r="J48466" i="1" s="1"/>
  <c r="J48467" i="1" a="1"/>
  <c r="J48467" i="1" s="1"/>
  <c r="J48468" i="1" a="1"/>
  <c r="J48468" i="1" s="1"/>
  <c r="J48469" i="1" a="1"/>
  <c r="J48469" i="1" s="1"/>
  <c r="J48470" i="1" a="1"/>
  <c r="J48470" i="1" s="1"/>
  <c r="J48471" i="1" a="1"/>
  <c r="J48471" i="1" s="1"/>
  <c r="J48472" i="1" a="1"/>
  <c r="J48472" i="1" s="1"/>
  <c r="J48473" i="1" a="1"/>
  <c r="J48473" i="1" s="1"/>
  <c r="J48475" i="1" a="1"/>
  <c r="J48475" i="1" s="1"/>
  <c r="J48476" i="1" a="1"/>
  <c r="J48476" i="1" s="1"/>
  <c r="J48477" i="1" a="1"/>
  <c r="J48477" i="1" s="1"/>
  <c r="J48478" i="1" a="1"/>
  <c r="J48478" i="1" s="1"/>
  <c r="J48480" i="1" a="1"/>
  <c r="J48480" i="1" s="1"/>
  <c r="J48481" i="1" a="1"/>
  <c r="J48481" i="1" s="1"/>
  <c r="J48482" i="1" a="1"/>
  <c r="J48482" i="1" s="1"/>
  <c r="J48483" i="1" a="1"/>
  <c r="J48483" i="1" s="1"/>
  <c r="J48484" i="1" a="1"/>
  <c r="J48484" i="1" s="1"/>
  <c r="J48485" i="1" a="1"/>
  <c r="J48485" i="1" s="1"/>
  <c r="J48486" i="1" a="1"/>
  <c r="J48486" i="1" s="1"/>
  <c r="J48487" i="1" a="1"/>
  <c r="J48487" i="1" s="1"/>
  <c r="J48488" i="1" a="1"/>
  <c r="J48488" i="1" s="1"/>
  <c r="J48489" i="1" a="1"/>
  <c r="J48489" i="1" s="1"/>
  <c r="J48491" i="1" a="1"/>
  <c r="J48491" i="1" s="1"/>
  <c r="J48492" i="1" a="1"/>
  <c r="J48492" i="1" s="1"/>
  <c r="J48493" i="1" a="1"/>
  <c r="J48493" i="1" s="1"/>
  <c r="J48494" i="1" a="1"/>
  <c r="J48494" i="1" s="1"/>
  <c r="J48496" i="1" a="1"/>
  <c r="J48496" i="1" s="1"/>
  <c r="J48497" i="1" a="1"/>
  <c r="J48497" i="1" s="1"/>
  <c r="J48498" i="1" a="1"/>
  <c r="J48498" i="1" s="1"/>
  <c r="J48499" i="1" a="1"/>
  <c r="J48499" i="1" s="1"/>
  <c r="J48500" i="1" a="1"/>
  <c r="J48500" i="1" s="1"/>
  <c r="J48501" i="1" a="1"/>
  <c r="J48501" i="1" s="1"/>
  <c r="J48502" i="1" a="1"/>
  <c r="J48502" i="1" s="1"/>
  <c r="J48503" i="1" a="1"/>
  <c r="J48503" i="1" s="1"/>
  <c r="J48504" i="1" a="1"/>
  <c r="J48504" i="1" s="1"/>
  <c r="J48505" i="1" a="1"/>
  <c r="J48505" i="1" s="1"/>
  <c r="J48507" i="1" a="1"/>
  <c r="J48507" i="1" s="1"/>
  <c r="J48508" i="1" a="1"/>
  <c r="J48508" i="1" s="1"/>
  <c r="J48509" i="1" a="1"/>
  <c r="J48509" i="1" s="1"/>
  <c r="J48510" i="1" a="1"/>
  <c r="J48510" i="1" s="1"/>
  <c r="J48512" i="1" a="1"/>
  <c r="J48512" i="1" s="1"/>
  <c r="J48513" i="1" a="1"/>
  <c r="J48513" i="1" s="1"/>
  <c r="J48514" i="1" a="1"/>
  <c r="J48514" i="1" s="1"/>
  <c r="J48515" i="1" a="1"/>
  <c r="J48515" i="1" s="1"/>
  <c r="J48516" i="1" a="1"/>
  <c r="J48516" i="1" s="1"/>
  <c r="J48517" i="1" a="1"/>
  <c r="J48517" i="1" s="1"/>
  <c r="J48518" i="1" a="1"/>
  <c r="J48518" i="1" s="1"/>
  <c r="J48519" i="1" a="1"/>
  <c r="J48519" i="1" s="1"/>
  <c r="J48520" i="1" a="1"/>
  <c r="J48520" i="1" s="1"/>
  <c r="J48521" i="1" a="1"/>
  <c r="J48521" i="1" s="1"/>
  <c r="J48523" i="1" a="1"/>
  <c r="J48523" i="1" s="1"/>
  <c r="J48524" i="1" a="1"/>
  <c r="J48524" i="1" s="1"/>
  <c r="J48525" i="1" a="1"/>
  <c r="J48525" i="1" s="1"/>
  <c r="J48526" i="1" a="1"/>
  <c r="J48526" i="1" s="1"/>
  <c r="J48528" i="1" a="1"/>
  <c r="J48528" i="1" s="1"/>
  <c r="J48529" i="1" a="1"/>
  <c r="J48529" i="1" s="1"/>
  <c r="J48530" i="1" a="1"/>
  <c r="J48530" i="1" s="1"/>
  <c r="J48531" i="1" a="1"/>
  <c r="J48531" i="1" s="1"/>
  <c r="J48532" i="1" a="1"/>
  <c r="J48532" i="1" s="1"/>
  <c r="J48533" i="1" a="1"/>
  <c r="J48533" i="1" s="1"/>
  <c r="J48534" i="1" a="1"/>
  <c r="J48534" i="1" s="1"/>
  <c r="J48535" i="1" a="1"/>
  <c r="J48535" i="1" s="1"/>
  <c r="J48536" i="1" a="1"/>
  <c r="J48536" i="1" s="1"/>
  <c r="J48537" i="1" a="1"/>
  <c r="J48537" i="1" s="1"/>
  <c r="J48539" i="1" a="1"/>
  <c r="J48539" i="1" s="1"/>
  <c r="J48540" i="1" a="1"/>
  <c r="J48540" i="1" s="1"/>
  <c r="J48541" i="1" a="1"/>
  <c r="J48541" i="1" s="1"/>
  <c r="J48542" i="1" a="1"/>
  <c r="J48542" i="1" s="1"/>
  <c r="J48544" i="1" a="1"/>
  <c r="J48544" i="1" s="1"/>
  <c r="J48545" i="1" a="1"/>
  <c r="J48545" i="1" s="1"/>
  <c r="J48546" i="1" a="1"/>
  <c r="J48546" i="1" s="1"/>
  <c r="J48547" i="1" a="1"/>
  <c r="J48547" i="1" s="1"/>
  <c r="J48548" i="1" a="1"/>
  <c r="J48548" i="1" s="1"/>
  <c r="J48549" i="1" a="1"/>
  <c r="J48549" i="1" s="1"/>
  <c r="J48550" i="1" a="1"/>
  <c r="J48550" i="1" s="1"/>
  <c r="J48551" i="1" a="1"/>
  <c r="J48551" i="1" s="1"/>
  <c r="J48552" i="1" a="1"/>
  <c r="J48552" i="1" s="1"/>
  <c r="J48553" i="1" a="1"/>
  <c r="J48553" i="1" s="1"/>
  <c r="J48555" i="1" a="1"/>
  <c r="J48555" i="1" s="1"/>
  <c r="J48556" i="1" a="1"/>
  <c r="J48556" i="1" s="1"/>
  <c r="J48557" i="1" a="1"/>
  <c r="J48557" i="1" s="1"/>
  <c r="J48558" i="1" a="1"/>
  <c r="J48558" i="1" s="1"/>
  <c r="J48560" i="1" a="1"/>
  <c r="J48560" i="1" s="1"/>
  <c r="J48561" i="1" a="1"/>
  <c r="J48561" i="1" s="1"/>
  <c r="J48562" i="1" a="1"/>
  <c r="J48562" i="1" s="1"/>
  <c r="J48563" i="1" a="1"/>
  <c r="J48563" i="1" s="1"/>
  <c r="J48564" i="1" a="1"/>
  <c r="J48564" i="1" s="1"/>
  <c r="J48565" i="1" a="1"/>
  <c r="J48565" i="1" s="1"/>
  <c r="J48566" i="1" a="1"/>
  <c r="J48566" i="1" s="1"/>
  <c r="J48567" i="1" a="1"/>
  <c r="J48567" i="1" s="1"/>
  <c r="J48568" i="1" a="1"/>
  <c r="J48568" i="1" s="1"/>
  <c r="J48569" i="1" a="1"/>
  <c r="J48569" i="1" s="1"/>
  <c r="J48571" i="1" a="1"/>
  <c r="J48571" i="1" s="1"/>
  <c r="J48572" i="1" a="1"/>
  <c r="J48572" i="1" s="1"/>
  <c r="J48573" i="1" a="1"/>
  <c r="J48573" i="1" s="1"/>
  <c r="J48574" i="1" a="1"/>
  <c r="J48574" i="1" s="1"/>
  <c r="J48576" i="1" a="1"/>
  <c r="J48576" i="1" s="1"/>
  <c r="J48577" i="1" a="1"/>
  <c r="J48577" i="1" s="1"/>
  <c r="J48578" i="1" a="1"/>
  <c r="J48578" i="1" s="1"/>
  <c r="J48579" i="1" a="1"/>
  <c r="J48579" i="1" s="1"/>
  <c r="J48580" i="1" a="1"/>
  <c r="J48580" i="1" s="1"/>
  <c r="J48581" i="1" a="1"/>
  <c r="J48581" i="1" s="1"/>
  <c r="J48582" i="1" a="1"/>
  <c r="J48582" i="1" s="1"/>
  <c r="J48583" i="1" a="1"/>
  <c r="J48583" i="1" s="1"/>
  <c r="J48584" i="1" a="1"/>
  <c r="J48584" i="1" s="1"/>
  <c r="J48585" i="1" a="1"/>
  <c r="J48585" i="1" s="1"/>
  <c r="J48587" i="1" a="1"/>
  <c r="J48587" i="1" s="1"/>
  <c r="J48588" i="1" a="1"/>
  <c r="J48588" i="1" s="1"/>
  <c r="J48589" i="1" a="1"/>
  <c r="J48589" i="1" s="1"/>
  <c r="J48590" i="1" a="1"/>
  <c r="J48590" i="1" s="1"/>
  <c r="J48592" i="1" a="1"/>
  <c r="J48592" i="1" s="1"/>
  <c r="J48593" i="1" a="1"/>
  <c r="J48593" i="1" s="1"/>
  <c r="J48594" i="1" a="1"/>
  <c r="J48594" i="1" s="1"/>
  <c r="J48595" i="1" a="1"/>
  <c r="J48595" i="1" s="1"/>
  <c r="J48596" i="1" a="1"/>
  <c r="J48596" i="1" s="1"/>
  <c r="J48597" i="1" a="1"/>
  <c r="J48597" i="1" s="1"/>
  <c r="J48598" i="1" a="1"/>
  <c r="J48598" i="1" s="1"/>
  <c r="J48599" i="1" a="1"/>
  <c r="J48599" i="1" s="1"/>
  <c r="J48600" i="1" a="1"/>
  <c r="J48600" i="1" s="1"/>
  <c r="J48601" i="1" a="1"/>
  <c r="J48601" i="1" s="1"/>
  <c r="J48603" i="1" a="1"/>
  <c r="J48603" i="1" s="1"/>
  <c r="J48604" i="1" a="1"/>
  <c r="J48604" i="1" s="1"/>
  <c r="J48605" i="1" a="1"/>
  <c r="J48605" i="1" s="1"/>
  <c r="J48606" i="1" a="1"/>
  <c r="J48606" i="1" s="1"/>
  <c r="J48608" i="1" a="1"/>
  <c r="J48608" i="1" s="1"/>
  <c r="J48609" i="1" a="1"/>
  <c r="J48609" i="1" s="1"/>
  <c r="J48610" i="1" a="1"/>
  <c r="J48610" i="1" s="1"/>
  <c r="J48611" i="1" a="1"/>
  <c r="J48611" i="1" s="1"/>
  <c r="J48612" i="1" a="1"/>
  <c r="J48612" i="1" s="1"/>
  <c r="J48613" i="1" a="1"/>
  <c r="J48613" i="1" s="1"/>
  <c r="J48614" i="1" a="1"/>
  <c r="J48614" i="1" s="1"/>
  <c r="J48615" i="1" a="1"/>
  <c r="J48615" i="1" s="1"/>
  <c r="J48616" i="1" a="1"/>
  <c r="J48616" i="1" s="1"/>
  <c r="J48617" i="1" a="1"/>
  <c r="J48617" i="1" s="1"/>
  <c r="J48619" i="1" a="1"/>
  <c r="J48619" i="1" s="1"/>
  <c r="J48620" i="1" a="1"/>
  <c r="J48620" i="1" s="1"/>
  <c r="J48621" i="1" a="1"/>
  <c r="J48621" i="1" s="1"/>
  <c r="K2" i="1"/>
  <c r="L2" i="1" s="1"/>
  <c r="K3" i="1"/>
  <c r="L3" i="1" s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L17" i="1" s="1"/>
  <c r="K18" i="1"/>
  <c r="L18" i="1" s="1"/>
  <c r="K19" i="1"/>
  <c r="L19" i="1" s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L33" i="1" s="1"/>
  <c r="K34" i="1"/>
  <c r="L34" i="1" s="1"/>
  <c r="K35" i="1"/>
  <c r="L35" i="1" s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L49" i="1" s="1"/>
  <c r="K50" i="1"/>
  <c r="L50" i="1" s="1"/>
  <c r="K51" i="1"/>
  <c r="L51" i="1" s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L65" i="1" s="1"/>
  <c r="K66" i="1"/>
  <c r="L66" i="1" s="1"/>
  <c r="K67" i="1"/>
  <c r="L67" i="1" s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L81" i="1" s="1"/>
  <c r="K82" i="1"/>
  <c r="L82" i="1" s="1"/>
  <c r="K83" i="1"/>
  <c r="L83" i="1" s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L97" i="1" s="1"/>
  <c r="K98" i="1"/>
  <c r="L98" i="1" s="1"/>
  <c r="K99" i="1"/>
  <c r="L99" i="1" s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L113" i="1" s="1"/>
  <c r="K114" i="1"/>
  <c r="L114" i="1" s="1"/>
  <c r="K115" i="1"/>
  <c r="L115" i="1" s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L129" i="1" s="1"/>
  <c r="K130" i="1"/>
  <c r="L130" i="1" s="1"/>
  <c r="K131" i="1"/>
  <c r="L131" i="1" s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L145" i="1" s="1"/>
  <c r="K146" i="1"/>
  <c r="L146" i="1" s="1"/>
  <c r="K147" i="1"/>
  <c r="L147" i="1" s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L161" i="1" s="1"/>
  <c r="K162" i="1"/>
  <c r="L162" i="1" s="1"/>
  <c r="K163" i="1"/>
  <c r="L163" i="1" s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L177" i="1" s="1"/>
  <c r="K178" i="1"/>
  <c r="L178" i="1" s="1"/>
  <c r="K179" i="1"/>
  <c r="L179" i="1" s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L193" i="1" s="1"/>
  <c r="K194" i="1"/>
  <c r="L194" i="1" s="1"/>
  <c r="K195" i="1"/>
  <c r="L195" i="1" s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L209" i="1" s="1"/>
  <c r="K210" i="1"/>
  <c r="L210" i="1" s="1"/>
  <c r="K211" i="1"/>
  <c r="L211" i="1" s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L225" i="1" s="1"/>
  <c r="K226" i="1"/>
  <c r="L226" i="1" s="1"/>
  <c r="K227" i="1"/>
  <c r="L227" i="1" s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L241" i="1" s="1"/>
  <c r="K242" i="1"/>
  <c r="L242" i="1" s="1"/>
  <c r="K243" i="1"/>
  <c r="L243" i="1" s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L257" i="1" s="1"/>
  <c r="K258" i="1"/>
  <c r="L258" i="1" s="1"/>
  <c r="K259" i="1"/>
  <c r="L259" i="1" s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L273" i="1" s="1"/>
  <c r="K274" i="1"/>
  <c r="L274" i="1" s="1"/>
  <c r="K275" i="1"/>
  <c r="L275" i="1" s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L289" i="1" s="1"/>
  <c r="K290" i="1"/>
  <c r="L290" i="1" s="1"/>
  <c r="K291" i="1"/>
  <c r="L291" i="1" s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L305" i="1" s="1"/>
  <c r="K306" i="1"/>
  <c r="L306" i="1" s="1"/>
  <c r="K307" i="1"/>
  <c r="L307" i="1" s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L321" i="1" s="1"/>
  <c r="K322" i="1"/>
  <c r="L322" i="1" s="1"/>
  <c r="K323" i="1"/>
  <c r="L323" i="1" s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L337" i="1" s="1"/>
  <c r="K338" i="1"/>
  <c r="L338" i="1" s="1"/>
  <c r="K339" i="1"/>
  <c r="L339" i="1" s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L353" i="1" s="1"/>
  <c r="K354" i="1"/>
  <c r="L354" i="1" s="1"/>
  <c r="K355" i="1"/>
  <c r="L355" i="1" s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L369" i="1" s="1"/>
  <c r="K370" i="1"/>
  <c r="L370" i="1" s="1"/>
  <c r="K371" i="1"/>
  <c r="L371" i="1" s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L385" i="1" s="1"/>
  <c r="K386" i="1"/>
  <c r="L386" i="1" s="1"/>
  <c r="K387" i="1"/>
  <c r="L387" i="1" s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L401" i="1" s="1"/>
  <c r="K402" i="1"/>
  <c r="L402" i="1" s="1"/>
  <c r="K403" i="1"/>
  <c r="L403" i="1" s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L417" i="1" s="1"/>
  <c r="K418" i="1"/>
  <c r="L418" i="1" s="1"/>
  <c r="K419" i="1"/>
  <c r="L419" i="1" s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L433" i="1" s="1"/>
  <c r="K434" i="1"/>
  <c r="L434" i="1" s="1"/>
  <c r="K435" i="1"/>
  <c r="L435" i="1" s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L449" i="1" s="1"/>
  <c r="K450" i="1"/>
  <c r="L450" i="1" s="1"/>
  <c r="K451" i="1"/>
  <c r="L451" i="1" s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L465" i="1" s="1"/>
  <c r="K466" i="1"/>
  <c r="L466" i="1" s="1"/>
  <c r="K467" i="1"/>
  <c r="L467" i="1" s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L481" i="1" s="1"/>
  <c r="K482" i="1"/>
  <c r="L482" i="1" s="1"/>
  <c r="K483" i="1"/>
  <c r="L483" i="1" s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L497" i="1" s="1"/>
  <c r="K498" i="1"/>
  <c r="L498" i="1" s="1"/>
  <c r="K499" i="1"/>
  <c r="L499" i="1" s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L513" i="1" s="1"/>
  <c r="K514" i="1"/>
  <c r="L514" i="1" s="1"/>
  <c r="K515" i="1"/>
  <c r="L515" i="1" s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L530" i="1" s="1"/>
  <c r="K531" i="1"/>
  <c r="L531" i="1" s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L546" i="1" s="1"/>
  <c r="K547" i="1"/>
  <c r="L547" i="1" s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L562" i="1" s="1"/>
  <c r="K563" i="1"/>
  <c r="L563" i="1" s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L578" i="1" s="1"/>
  <c r="K579" i="1"/>
  <c r="L579" i="1" s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L594" i="1" s="1"/>
  <c r="K595" i="1"/>
  <c r="L595" i="1" s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L610" i="1" s="1"/>
  <c r="K611" i="1"/>
  <c r="L611" i="1" s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L626" i="1" s="1"/>
  <c r="K627" i="1"/>
  <c r="L627" i="1" s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L642" i="1" s="1"/>
  <c r="K643" i="1"/>
  <c r="L643" i="1" s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L658" i="1" s="1"/>
  <c r="K659" i="1"/>
  <c r="L659" i="1" s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L674" i="1" s="1"/>
  <c r="K675" i="1"/>
  <c r="L675" i="1" s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L690" i="1" s="1"/>
  <c r="K691" i="1"/>
  <c r="L691" i="1" s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L706" i="1" s="1"/>
  <c r="K707" i="1"/>
  <c r="L707" i="1" s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L722" i="1" s="1"/>
  <c r="K723" i="1"/>
  <c r="L723" i="1" s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L738" i="1" s="1"/>
  <c r="K739" i="1"/>
  <c r="L739" i="1" s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L754" i="1" s="1"/>
  <c r="K755" i="1"/>
  <c r="L755" i="1" s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L770" i="1" s="1"/>
  <c r="K771" i="1"/>
  <c r="L771" i="1" s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L786" i="1" s="1"/>
  <c r="K787" i="1"/>
  <c r="L787" i="1" s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L802" i="1" s="1"/>
  <c r="K803" i="1"/>
  <c r="L803" i="1" s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L818" i="1" s="1"/>
  <c r="K819" i="1"/>
  <c r="L819" i="1" s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L834" i="1" s="1"/>
  <c r="K835" i="1"/>
  <c r="L835" i="1" s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L850" i="1" s="1"/>
  <c r="K851" i="1"/>
  <c r="L851" i="1" s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L866" i="1" s="1"/>
  <c r="K867" i="1"/>
  <c r="L867" i="1" s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L882" i="1" s="1"/>
  <c r="K883" i="1"/>
  <c r="L883" i="1" s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L898" i="1" s="1"/>
  <c r="K899" i="1"/>
  <c r="L899" i="1" s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L914" i="1" s="1"/>
  <c r="K915" i="1"/>
  <c r="L915" i="1" s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L930" i="1" s="1"/>
  <c r="K931" i="1"/>
  <c r="L931" i="1" s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L946" i="1" s="1"/>
  <c r="K947" i="1"/>
  <c r="L947" i="1" s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L962" i="1" s="1"/>
  <c r="K963" i="1"/>
  <c r="L963" i="1" s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L978" i="1" s="1"/>
  <c r="K979" i="1"/>
  <c r="L979" i="1" s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L994" i="1" s="1"/>
  <c r="K995" i="1"/>
  <c r="L995" i="1" s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L1010" i="1" s="1"/>
  <c r="K1011" i="1"/>
  <c r="L1011" i="1" s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L1026" i="1" s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L1042" i="1" s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L2433" i="1" s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L2449" i="1" s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L2465" i="1" s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L2481" i="1" s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L2497" i="1" s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L2513" i="1" s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L2529" i="1" s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L2545" i="1" s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L2561" i="1" s="1"/>
  <c r="K2562" i="1"/>
  <c r="K2563" i="1"/>
  <c r="L2563" i="1" s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L2577" i="1" s="1"/>
  <c r="K2578" i="1"/>
  <c r="K2579" i="1"/>
  <c r="L2579" i="1" s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L2593" i="1" s="1"/>
  <c r="K2594" i="1"/>
  <c r="K2595" i="1"/>
  <c r="L2595" i="1" s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L2609" i="1" s="1"/>
  <c r="K2610" i="1"/>
  <c r="K2611" i="1"/>
  <c r="L2611" i="1" s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L2625" i="1" s="1"/>
  <c r="K2626" i="1"/>
  <c r="K2627" i="1"/>
  <c r="L2627" i="1" s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L2641" i="1" s="1"/>
  <c r="K2642" i="1"/>
  <c r="K2643" i="1"/>
  <c r="L2643" i="1" s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L2657" i="1" s="1"/>
  <c r="K2658" i="1"/>
  <c r="K2659" i="1"/>
  <c r="L2659" i="1" s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L2673" i="1" s="1"/>
  <c r="K2674" i="1"/>
  <c r="K2675" i="1"/>
  <c r="L2675" i="1" s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L2689" i="1" s="1"/>
  <c r="K2690" i="1"/>
  <c r="K2691" i="1"/>
  <c r="L2691" i="1" s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L2705" i="1" s="1"/>
  <c r="K2706" i="1"/>
  <c r="K2707" i="1"/>
  <c r="L2707" i="1" s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L2721" i="1" s="1"/>
  <c r="K2722" i="1"/>
  <c r="K2723" i="1"/>
  <c r="L2723" i="1" s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L2737" i="1" s="1"/>
  <c r="K2738" i="1"/>
  <c r="K2739" i="1"/>
  <c r="L2739" i="1" s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L2753" i="1" s="1"/>
  <c r="K2754" i="1"/>
  <c r="K2755" i="1"/>
  <c r="L2755" i="1" s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L2769" i="1" s="1"/>
  <c r="K2770" i="1"/>
  <c r="K2771" i="1"/>
  <c r="L2771" i="1" s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L2785" i="1" s="1"/>
  <c r="K2786" i="1"/>
  <c r="K2787" i="1"/>
  <c r="L2787" i="1" s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L2801" i="1" s="1"/>
  <c r="K2802" i="1"/>
  <c r="K2803" i="1"/>
  <c r="L2803" i="1" s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L2817" i="1" s="1"/>
  <c r="K2818" i="1"/>
  <c r="K2819" i="1"/>
  <c r="L2819" i="1" s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L2833" i="1" s="1"/>
  <c r="K2834" i="1"/>
  <c r="K2835" i="1"/>
  <c r="L2835" i="1" s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L2849" i="1" s="1"/>
  <c r="K2850" i="1"/>
  <c r="K2851" i="1"/>
  <c r="L2851" i="1" s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L2865" i="1" s="1"/>
  <c r="K2866" i="1"/>
  <c r="K2867" i="1"/>
  <c r="L2867" i="1" s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L2881" i="1" s="1"/>
  <c r="K2882" i="1"/>
  <c r="K2883" i="1"/>
  <c r="L2883" i="1" s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L2897" i="1" s="1"/>
  <c r="K2898" i="1"/>
  <c r="K2899" i="1"/>
  <c r="L2899" i="1" s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L2913" i="1" s="1"/>
  <c r="K2914" i="1"/>
  <c r="K2915" i="1"/>
  <c r="L2915" i="1" s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L2929" i="1" s="1"/>
  <c r="K2930" i="1"/>
  <c r="K2931" i="1"/>
  <c r="L2931" i="1" s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L2945" i="1" s="1"/>
  <c r="K2946" i="1"/>
  <c r="K2947" i="1"/>
  <c r="L2947" i="1" s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L2961" i="1" s="1"/>
  <c r="K2962" i="1"/>
  <c r="K2963" i="1"/>
  <c r="L2963" i="1" s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L2977" i="1" s="1"/>
  <c r="K2978" i="1"/>
  <c r="K2979" i="1"/>
  <c r="L2979" i="1" s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L2993" i="1" s="1"/>
  <c r="K2994" i="1"/>
  <c r="K2995" i="1"/>
  <c r="L2995" i="1" s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L3009" i="1" s="1"/>
  <c r="K3010" i="1"/>
  <c r="K3011" i="1"/>
  <c r="L3011" i="1" s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L3025" i="1" s="1"/>
  <c r="K3026" i="1"/>
  <c r="K3027" i="1"/>
  <c r="L3027" i="1" s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L3041" i="1" s="1"/>
  <c r="K3042" i="1"/>
  <c r="K3043" i="1"/>
  <c r="L3043" i="1" s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L3057" i="1" s="1"/>
  <c r="K3058" i="1"/>
  <c r="K3059" i="1"/>
  <c r="L3059" i="1" s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L3073" i="1" s="1"/>
  <c r="K3074" i="1"/>
  <c r="K3075" i="1"/>
  <c r="L3075" i="1" s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L3089" i="1" s="1"/>
  <c r="K3090" i="1"/>
  <c r="K3091" i="1"/>
  <c r="L3091" i="1" s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L3105" i="1" s="1"/>
  <c r="K3106" i="1"/>
  <c r="K3107" i="1"/>
  <c r="L3107" i="1" s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L3121" i="1" s="1"/>
  <c r="K3122" i="1"/>
  <c r="K3123" i="1"/>
  <c r="L3123" i="1" s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L3137" i="1" s="1"/>
  <c r="K3138" i="1"/>
  <c r="K3139" i="1"/>
  <c r="L3139" i="1" s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L3153" i="1" s="1"/>
  <c r="K3154" i="1"/>
  <c r="K3155" i="1"/>
  <c r="L3155" i="1" s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L3169" i="1" s="1"/>
  <c r="K3170" i="1"/>
  <c r="K3171" i="1"/>
  <c r="L3171" i="1" s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L3185" i="1" s="1"/>
  <c r="K3186" i="1"/>
  <c r="K3187" i="1"/>
  <c r="L3187" i="1" s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L3201" i="1" s="1"/>
  <c r="K3202" i="1"/>
  <c r="K3203" i="1"/>
  <c r="L3203" i="1" s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L3217" i="1" s="1"/>
  <c r="K3218" i="1"/>
  <c r="K3219" i="1"/>
  <c r="L3219" i="1" s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L3233" i="1" s="1"/>
  <c r="K3234" i="1"/>
  <c r="K3235" i="1"/>
  <c r="L3235" i="1" s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L3249" i="1" s="1"/>
  <c r="K3250" i="1"/>
  <c r="K3251" i="1"/>
  <c r="L3251" i="1" s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L3265" i="1" s="1"/>
  <c r="K3266" i="1"/>
  <c r="K3267" i="1"/>
  <c r="L3267" i="1" s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L3281" i="1" s="1"/>
  <c r="K3282" i="1"/>
  <c r="K3283" i="1"/>
  <c r="L3283" i="1" s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L3297" i="1" s="1"/>
  <c r="K3298" i="1"/>
  <c r="K3299" i="1"/>
  <c r="L3299" i="1" s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L3313" i="1" s="1"/>
  <c r="K3314" i="1"/>
  <c r="K3315" i="1"/>
  <c r="L3315" i="1" s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L3329" i="1" s="1"/>
  <c r="K3330" i="1"/>
  <c r="K3331" i="1"/>
  <c r="L3331" i="1" s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L3345" i="1" s="1"/>
  <c r="K3346" i="1"/>
  <c r="K3347" i="1"/>
  <c r="L3347" i="1" s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L3361" i="1" s="1"/>
  <c r="K3362" i="1"/>
  <c r="K3363" i="1"/>
  <c r="L3363" i="1" s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L3377" i="1" s="1"/>
  <c r="K3378" i="1"/>
  <c r="K3379" i="1"/>
  <c r="L3379" i="1" s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L3393" i="1" s="1"/>
  <c r="K3394" i="1"/>
  <c r="K3395" i="1"/>
  <c r="L3395" i="1" s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L3409" i="1" s="1"/>
  <c r="K3410" i="1"/>
  <c r="K3411" i="1"/>
  <c r="L3411" i="1" s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L3425" i="1" s="1"/>
  <c r="K3426" i="1"/>
  <c r="K3427" i="1"/>
  <c r="L3427" i="1" s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L3441" i="1" s="1"/>
  <c r="K3442" i="1"/>
  <c r="K3443" i="1"/>
  <c r="L3443" i="1" s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L3457" i="1" s="1"/>
  <c r="K3458" i="1"/>
  <c r="K3459" i="1"/>
  <c r="L3459" i="1" s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L3473" i="1" s="1"/>
  <c r="K3474" i="1"/>
  <c r="K3475" i="1"/>
  <c r="L3475" i="1" s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L3489" i="1" s="1"/>
  <c r="K3490" i="1"/>
  <c r="K3491" i="1"/>
  <c r="L3491" i="1" s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L3505" i="1" s="1"/>
  <c r="K3506" i="1"/>
  <c r="K3507" i="1"/>
  <c r="L3507" i="1" s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L3521" i="1" s="1"/>
  <c r="K3522" i="1"/>
  <c r="K3523" i="1"/>
  <c r="L3523" i="1" s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L3537" i="1" s="1"/>
  <c r="K3538" i="1"/>
  <c r="K3539" i="1"/>
  <c r="L3539" i="1" s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L3553" i="1" s="1"/>
  <c r="K3554" i="1"/>
  <c r="K3555" i="1"/>
  <c r="L3555" i="1" s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L3569" i="1" s="1"/>
  <c r="K3570" i="1"/>
  <c r="K3571" i="1"/>
  <c r="L3571" i="1" s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L3585" i="1" s="1"/>
  <c r="K3586" i="1"/>
  <c r="K3587" i="1"/>
  <c r="L3587" i="1" s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L3601" i="1" s="1"/>
  <c r="K3602" i="1"/>
  <c r="K3603" i="1"/>
  <c r="L3603" i="1" s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L3617" i="1" s="1"/>
  <c r="K3618" i="1"/>
  <c r="K3619" i="1"/>
  <c r="L3619" i="1" s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L3633" i="1" s="1"/>
  <c r="K3634" i="1"/>
  <c r="K3635" i="1"/>
  <c r="L3635" i="1" s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L3649" i="1" s="1"/>
  <c r="K3650" i="1"/>
  <c r="K3651" i="1"/>
  <c r="L3651" i="1" s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L3665" i="1" s="1"/>
  <c r="K3666" i="1"/>
  <c r="K3667" i="1"/>
  <c r="L3667" i="1" s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L3681" i="1" s="1"/>
  <c r="K3682" i="1"/>
  <c r="K3683" i="1"/>
  <c r="L3683" i="1" s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L3697" i="1" s="1"/>
  <c r="K3698" i="1"/>
  <c r="K3699" i="1"/>
  <c r="L3699" i="1" s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L3713" i="1" s="1"/>
  <c r="K3714" i="1"/>
  <c r="K3715" i="1"/>
  <c r="L3715" i="1" s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L3729" i="1" s="1"/>
  <c r="K3730" i="1"/>
  <c r="K3731" i="1"/>
  <c r="L3731" i="1" s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L3745" i="1" s="1"/>
  <c r="K3746" i="1"/>
  <c r="K3747" i="1"/>
  <c r="L3747" i="1" s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L3761" i="1" s="1"/>
  <c r="K3762" i="1"/>
  <c r="K3763" i="1"/>
  <c r="L3763" i="1" s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L3777" i="1" s="1"/>
  <c r="K3778" i="1"/>
  <c r="K3779" i="1"/>
  <c r="L3779" i="1" s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L3793" i="1" s="1"/>
  <c r="K3794" i="1"/>
  <c r="K3795" i="1"/>
  <c r="L3795" i="1" s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L3809" i="1" s="1"/>
  <c r="K3810" i="1"/>
  <c r="K3811" i="1"/>
  <c r="L3811" i="1" s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L3825" i="1" s="1"/>
  <c r="K3826" i="1"/>
  <c r="K3827" i="1"/>
  <c r="L3827" i="1" s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L3841" i="1" s="1"/>
  <c r="K3842" i="1"/>
  <c r="K3843" i="1"/>
  <c r="L3843" i="1" s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L3857" i="1" s="1"/>
  <c r="K3858" i="1"/>
  <c r="K3859" i="1"/>
  <c r="L3859" i="1" s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L3873" i="1" s="1"/>
  <c r="K3874" i="1"/>
  <c r="K3875" i="1"/>
  <c r="L3875" i="1" s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L3889" i="1" s="1"/>
  <c r="K3890" i="1"/>
  <c r="K3891" i="1"/>
  <c r="L3891" i="1" s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L3905" i="1" s="1"/>
  <c r="K3906" i="1"/>
  <c r="K3907" i="1"/>
  <c r="L3907" i="1" s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L3921" i="1" s="1"/>
  <c r="K3922" i="1"/>
  <c r="K3923" i="1"/>
  <c r="L3923" i="1" s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L3937" i="1" s="1"/>
  <c r="K3938" i="1"/>
  <c r="K3939" i="1"/>
  <c r="L3939" i="1" s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L3953" i="1" s="1"/>
  <c r="K3954" i="1"/>
  <c r="K3955" i="1"/>
  <c r="L3955" i="1" s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L3969" i="1" s="1"/>
  <c r="K3970" i="1"/>
  <c r="K3971" i="1"/>
  <c r="L3971" i="1" s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L3985" i="1" s="1"/>
  <c r="K3986" i="1"/>
  <c r="K3987" i="1"/>
  <c r="L3987" i="1" s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L4001" i="1" s="1"/>
  <c r="K4002" i="1"/>
  <c r="K4003" i="1"/>
  <c r="L4003" i="1" s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L4017" i="1" s="1"/>
  <c r="K4018" i="1"/>
  <c r="K4019" i="1"/>
  <c r="L4019" i="1" s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L4033" i="1" s="1"/>
  <c r="K4034" i="1"/>
  <c r="K4035" i="1"/>
  <c r="L4035" i="1" s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L4049" i="1" s="1"/>
  <c r="K4050" i="1"/>
  <c r="K4051" i="1"/>
  <c r="L4051" i="1" s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L4065" i="1" s="1"/>
  <c r="K4066" i="1"/>
  <c r="K4067" i="1"/>
  <c r="L4067" i="1" s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L4081" i="1" s="1"/>
  <c r="K4082" i="1"/>
  <c r="K4083" i="1"/>
  <c r="L4083" i="1" s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L4097" i="1" s="1"/>
  <c r="K4098" i="1"/>
  <c r="K4099" i="1"/>
  <c r="L4099" i="1" s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L4113" i="1" s="1"/>
  <c r="K4114" i="1"/>
  <c r="K4115" i="1"/>
  <c r="L4115" i="1" s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L4129" i="1" s="1"/>
  <c r="K4130" i="1"/>
  <c r="K4131" i="1"/>
  <c r="L4131" i="1" s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L4145" i="1" s="1"/>
  <c r="K4146" i="1"/>
  <c r="K4147" i="1"/>
  <c r="L4147" i="1" s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L4161" i="1" s="1"/>
  <c r="K4162" i="1"/>
  <c r="K4163" i="1"/>
  <c r="L4163" i="1" s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L4177" i="1" s="1"/>
  <c r="K4178" i="1"/>
  <c r="K4179" i="1"/>
  <c r="L4179" i="1" s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L4193" i="1" s="1"/>
  <c r="K4194" i="1"/>
  <c r="K4195" i="1"/>
  <c r="L4195" i="1" s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L4209" i="1" s="1"/>
  <c r="K4210" i="1"/>
  <c r="K4211" i="1"/>
  <c r="L4211" i="1" s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L4225" i="1" s="1"/>
  <c r="K4226" i="1"/>
  <c r="K4227" i="1"/>
  <c r="L4227" i="1" s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L4241" i="1" s="1"/>
  <c r="K4242" i="1"/>
  <c r="K4243" i="1"/>
  <c r="L4243" i="1" s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L4257" i="1" s="1"/>
  <c r="K4258" i="1"/>
  <c r="K4259" i="1"/>
  <c r="L4259" i="1" s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L4273" i="1" s="1"/>
  <c r="K4274" i="1"/>
  <c r="K4275" i="1"/>
  <c r="L4275" i="1" s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L4289" i="1" s="1"/>
  <c r="K4290" i="1"/>
  <c r="K4291" i="1"/>
  <c r="L4291" i="1" s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L4305" i="1" s="1"/>
  <c r="K4306" i="1"/>
  <c r="K4307" i="1"/>
  <c r="L4307" i="1" s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L4321" i="1" s="1"/>
  <c r="K4322" i="1"/>
  <c r="K4323" i="1"/>
  <c r="L4323" i="1" s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L4337" i="1" s="1"/>
  <c r="K4338" i="1"/>
  <c r="K4339" i="1"/>
  <c r="L4339" i="1" s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L4353" i="1" s="1"/>
  <c r="K4354" i="1"/>
  <c r="K4355" i="1"/>
  <c r="L4355" i="1" s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L4369" i="1" s="1"/>
  <c r="K4370" i="1"/>
  <c r="K4371" i="1"/>
  <c r="L4371" i="1" s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L4385" i="1" s="1"/>
  <c r="K4386" i="1"/>
  <c r="K4387" i="1"/>
  <c r="L4387" i="1" s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L4401" i="1" s="1"/>
  <c r="K4402" i="1"/>
  <c r="K4403" i="1"/>
  <c r="L4403" i="1" s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L4417" i="1" s="1"/>
  <c r="K4418" i="1"/>
  <c r="K4419" i="1"/>
  <c r="L4419" i="1" s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L4433" i="1" s="1"/>
  <c r="K4434" i="1"/>
  <c r="K4435" i="1"/>
  <c r="L4435" i="1" s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L4449" i="1" s="1"/>
  <c r="K4450" i="1"/>
  <c r="K4451" i="1"/>
  <c r="L4451" i="1" s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L4465" i="1" s="1"/>
  <c r="K4466" i="1"/>
  <c r="K4467" i="1"/>
  <c r="L4467" i="1" s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L4481" i="1" s="1"/>
  <c r="K4482" i="1"/>
  <c r="K4483" i="1"/>
  <c r="L4483" i="1" s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L4497" i="1" s="1"/>
  <c r="K4498" i="1"/>
  <c r="K4499" i="1"/>
  <c r="L4499" i="1" s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L4513" i="1" s="1"/>
  <c r="K4514" i="1"/>
  <c r="K4515" i="1"/>
  <c r="L4515" i="1" s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L4529" i="1" s="1"/>
  <c r="K4530" i="1"/>
  <c r="K4531" i="1"/>
  <c r="L4531" i="1" s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L4545" i="1" s="1"/>
  <c r="K4546" i="1"/>
  <c r="K4547" i="1"/>
  <c r="L4547" i="1" s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L4561" i="1" s="1"/>
  <c r="K4562" i="1"/>
  <c r="K4563" i="1"/>
  <c r="L4563" i="1" s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L4577" i="1" s="1"/>
  <c r="K4578" i="1"/>
  <c r="K4579" i="1"/>
  <c r="L4579" i="1" s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L4593" i="1" s="1"/>
  <c r="K4594" i="1"/>
  <c r="K4595" i="1"/>
  <c r="L4595" i="1" s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L4609" i="1" s="1"/>
  <c r="K4610" i="1"/>
  <c r="K4611" i="1"/>
  <c r="L4611" i="1" s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L4625" i="1" s="1"/>
  <c r="K4626" i="1"/>
  <c r="K4627" i="1"/>
  <c r="L4627" i="1" s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L4641" i="1" s="1"/>
  <c r="K4642" i="1"/>
  <c r="K4643" i="1"/>
  <c r="L4643" i="1" s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L4657" i="1" s="1"/>
  <c r="K4658" i="1"/>
  <c r="K4659" i="1"/>
  <c r="L4659" i="1" s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L4673" i="1" s="1"/>
  <c r="K4674" i="1"/>
  <c r="K4675" i="1"/>
  <c r="L4675" i="1" s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L4689" i="1" s="1"/>
  <c r="K4690" i="1"/>
  <c r="K4691" i="1"/>
  <c r="L4691" i="1" s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L4705" i="1" s="1"/>
  <c r="K4706" i="1"/>
  <c r="K4707" i="1"/>
  <c r="L4707" i="1" s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L4721" i="1" s="1"/>
  <c r="K4722" i="1"/>
  <c r="K4723" i="1"/>
  <c r="L4723" i="1" s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L4737" i="1" s="1"/>
  <c r="K4738" i="1"/>
  <c r="K4739" i="1"/>
  <c r="L4739" i="1" s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L4753" i="1" s="1"/>
  <c r="K4754" i="1"/>
  <c r="K4755" i="1"/>
  <c r="L4755" i="1" s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L4769" i="1" s="1"/>
  <c r="K4770" i="1"/>
  <c r="K4771" i="1"/>
  <c r="L4771" i="1" s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L4785" i="1" s="1"/>
  <c r="K4786" i="1"/>
  <c r="K4787" i="1"/>
  <c r="L4787" i="1" s="1"/>
  <c r="K4788" i="1"/>
  <c r="K4789" i="1"/>
  <c r="L4789" i="1" s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L4801" i="1" s="1"/>
  <c r="K4802" i="1"/>
  <c r="K4803" i="1"/>
  <c r="L4803" i="1" s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L4817" i="1" s="1"/>
  <c r="K4818" i="1"/>
  <c r="K4819" i="1"/>
  <c r="L4819" i="1" s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L4833" i="1" s="1"/>
  <c r="K4834" i="1"/>
  <c r="K4835" i="1"/>
  <c r="L4835" i="1" s="1"/>
  <c r="K4836" i="1"/>
  <c r="K4837" i="1"/>
  <c r="L4837" i="1" s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L4849" i="1" s="1"/>
  <c r="K4850" i="1"/>
  <c r="K4851" i="1"/>
  <c r="L4851" i="1" s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L4865" i="1" s="1"/>
  <c r="K4866" i="1"/>
  <c r="K4867" i="1"/>
  <c r="L4867" i="1" s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L4881" i="1" s="1"/>
  <c r="K4882" i="1"/>
  <c r="K4883" i="1"/>
  <c r="L4883" i="1" s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L4897" i="1" s="1"/>
  <c r="K4898" i="1"/>
  <c r="K4899" i="1"/>
  <c r="L4899" i="1" s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L4913" i="1" s="1"/>
  <c r="K4914" i="1"/>
  <c r="K4915" i="1"/>
  <c r="L4915" i="1" s="1"/>
  <c r="K4916" i="1"/>
  <c r="K4917" i="1"/>
  <c r="L4917" i="1" s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L4929" i="1" s="1"/>
  <c r="K4930" i="1"/>
  <c r="K4931" i="1"/>
  <c r="L4931" i="1" s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L4945" i="1" s="1"/>
  <c r="K4946" i="1"/>
  <c r="K4947" i="1"/>
  <c r="L4947" i="1" s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L4961" i="1" s="1"/>
  <c r="K4962" i="1"/>
  <c r="K4963" i="1"/>
  <c r="L4963" i="1" s="1"/>
  <c r="K4964" i="1"/>
  <c r="K4965" i="1"/>
  <c r="L4965" i="1" s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L4977" i="1" s="1"/>
  <c r="K4978" i="1"/>
  <c r="K4979" i="1"/>
  <c r="L4979" i="1" s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L4993" i="1" s="1"/>
  <c r="K4994" i="1"/>
  <c r="K4995" i="1"/>
  <c r="L4995" i="1" s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L5009" i="1" s="1"/>
  <c r="K5010" i="1"/>
  <c r="K5011" i="1"/>
  <c r="L5011" i="1" s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L5025" i="1" s="1"/>
  <c r="K5026" i="1"/>
  <c r="K5027" i="1"/>
  <c r="L5027" i="1" s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L5041" i="1" s="1"/>
  <c r="K5042" i="1"/>
  <c r="K5043" i="1"/>
  <c r="L5043" i="1" s="1"/>
  <c r="K5044" i="1"/>
  <c r="K5045" i="1"/>
  <c r="L5045" i="1" s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L5057" i="1" s="1"/>
  <c r="K5058" i="1"/>
  <c r="K5059" i="1"/>
  <c r="L5059" i="1" s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L5073" i="1" s="1"/>
  <c r="K5074" i="1"/>
  <c r="K5075" i="1"/>
  <c r="L5075" i="1" s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L5089" i="1" s="1"/>
  <c r="K5090" i="1"/>
  <c r="K5091" i="1"/>
  <c r="L5091" i="1" s="1"/>
  <c r="K5092" i="1"/>
  <c r="K5093" i="1"/>
  <c r="L5093" i="1" s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L5105" i="1" s="1"/>
  <c r="K5106" i="1"/>
  <c r="K5107" i="1"/>
  <c r="L5107" i="1" s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L5121" i="1" s="1"/>
  <c r="K5122" i="1"/>
  <c r="K5123" i="1"/>
  <c r="L5123" i="1" s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L5137" i="1" s="1"/>
  <c r="K5138" i="1"/>
  <c r="K5139" i="1"/>
  <c r="L5139" i="1" s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L5153" i="1" s="1"/>
  <c r="K5154" i="1"/>
  <c r="K5155" i="1"/>
  <c r="L5155" i="1" s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L5169" i="1" s="1"/>
  <c r="K5170" i="1"/>
  <c r="K5171" i="1"/>
  <c r="L5171" i="1" s="1"/>
  <c r="K5172" i="1"/>
  <c r="K5173" i="1"/>
  <c r="L5173" i="1" s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L5185" i="1" s="1"/>
  <c r="K5186" i="1"/>
  <c r="K5187" i="1"/>
  <c r="L5187" i="1" s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L5201" i="1" s="1"/>
  <c r="K5202" i="1"/>
  <c r="K5203" i="1"/>
  <c r="L5203" i="1" s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L5217" i="1" s="1"/>
  <c r="K5218" i="1"/>
  <c r="K5219" i="1"/>
  <c r="L5219" i="1" s="1"/>
  <c r="K5220" i="1"/>
  <c r="K5221" i="1"/>
  <c r="L5221" i="1" s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L5233" i="1" s="1"/>
  <c r="K5234" i="1"/>
  <c r="K5235" i="1"/>
  <c r="L5235" i="1" s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L5249" i="1" s="1"/>
  <c r="K5250" i="1"/>
  <c r="K5251" i="1"/>
  <c r="L5251" i="1" s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L5265" i="1" s="1"/>
  <c r="K5266" i="1"/>
  <c r="K5267" i="1"/>
  <c r="L5267" i="1" s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L5281" i="1" s="1"/>
  <c r="K5282" i="1"/>
  <c r="K5283" i="1"/>
  <c r="L5283" i="1" s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L5297" i="1" s="1"/>
  <c r="K5298" i="1"/>
  <c r="K5299" i="1"/>
  <c r="L5299" i="1" s="1"/>
  <c r="K5300" i="1"/>
  <c r="K5301" i="1"/>
  <c r="L5301" i="1" s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L5313" i="1" s="1"/>
  <c r="K5314" i="1"/>
  <c r="K5315" i="1"/>
  <c r="L5315" i="1" s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L5329" i="1" s="1"/>
  <c r="K5330" i="1"/>
  <c r="K5331" i="1"/>
  <c r="L5331" i="1" s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L5345" i="1" s="1"/>
  <c r="K5346" i="1"/>
  <c r="K5347" i="1"/>
  <c r="L5347" i="1" s="1"/>
  <c r="K5348" i="1"/>
  <c r="K5349" i="1"/>
  <c r="L5349" i="1" s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L5361" i="1" s="1"/>
  <c r="K5362" i="1"/>
  <c r="K5363" i="1"/>
  <c r="L5363" i="1" s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L5377" i="1" s="1"/>
  <c r="K5378" i="1"/>
  <c r="K5379" i="1"/>
  <c r="L5379" i="1" s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L5393" i="1" s="1"/>
  <c r="K5394" i="1"/>
  <c r="K5395" i="1"/>
  <c r="L5395" i="1" s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L5409" i="1" s="1"/>
  <c r="K5410" i="1"/>
  <c r="K5411" i="1"/>
  <c r="L5411" i="1" s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L5425" i="1" s="1"/>
  <c r="K5426" i="1"/>
  <c r="K5427" i="1"/>
  <c r="L5427" i="1" s="1"/>
  <c r="K5428" i="1"/>
  <c r="K5429" i="1"/>
  <c r="L5429" i="1" s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L5441" i="1" s="1"/>
  <c r="K5442" i="1"/>
  <c r="K5443" i="1"/>
  <c r="L5443" i="1" s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L5457" i="1" s="1"/>
  <c r="K5458" i="1"/>
  <c r="K5459" i="1"/>
  <c r="L5459" i="1" s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L5473" i="1" s="1"/>
  <c r="K5474" i="1"/>
  <c r="K5475" i="1"/>
  <c r="L5475" i="1" s="1"/>
  <c r="K5476" i="1"/>
  <c r="K5477" i="1"/>
  <c r="L5477" i="1" s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L5489" i="1" s="1"/>
  <c r="K5490" i="1"/>
  <c r="K5491" i="1"/>
  <c r="L5491" i="1" s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L5505" i="1" s="1"/>
  <c r="K5506" i="1"/>
  <c r="K5507" i="1"/>
  <c r="L5507" i="1" s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L5521" i="1" s="1"/>
  <c r="K5522" i="1"/>
  <c r="K5523" i="1"/>
  <c r="L5523" i="1" s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L5537" i="1" s="1"/>
  <c r="K5538" i="1"/>
  <c r="K5539" i="1"/>
  <c r="L5539" i="1" s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L5553" i="1" s="1"/>
  <c r="K5554" i="1"/>
  <c r="K5555" i="1"/>
  <c r="L5555" i="1" s="1"/>
  <c r="K5556" i="1"/>
  <c r="K5557" i="1"/>
  <c r="L5557" i="1" s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L5569" i="1" s="1"/>
  <c r="K5570" i="1"/>
  <c r="K5571" i="1"/>
  <c r="L5571" i="1" s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L5585" i="1" s="1"/>
  <c r="K5586" i="1"/>
  <c r="K5587" i="1"/>
  <c r="L5587" i="1" s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L5601" i="1" s="1"/>
  <c r="K5602" i="1"/>
  <c r="K5603" i="1"/>
  <c r="L5603" i="1" s="1"/>
  <c r="K5604" i="1"/>
  <c r="K5605" i="1"/>
  <c r="L5605" i="1" s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L5617" i="1" s="1"/>
  <c r="K5618" i="1"/>
  <c r="K5619" i="1"/>
  <c r="L5619" i="1" s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L5633" i="1" s="1"/>
  <c r="K5634" i="1"/>
  <c r="K5635" i="1"/>
  <c r="L5635" i="1" s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L5649" i="1" s="1"/>
  <c r="K5650" i="1"/>
  <c r="K5651" i="1"/>
  <c r="L5651" i="1" s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L5665" i="1" s="1"/>
  <c r="K5666" i="1"/>
  <c r="K5667" i="1"/>
  <c r="L5667" i="1" s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L5681" i="1" s="1"/>
  <c r="K5682" i="1"/>
  <c r="K5683" i="1"/>
  <c r="L5683" i="1" s="1"/>
  <c r="K5684" i="1"/>
  <c r="K5685" i="1"/>
  <c r="L5685" i="1" s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L5697" i="1" s="1"/>
  <c r="K5698" i="1"/>
  <c r="K5699" i="1"/>
  <c r="L5699" i="1" s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L5713" i="1" s="1"/>
  <c r="K5714" i="1"/>
  <c r="K5715" i="1"/>
  <c r="L5715" i="1" s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L5729" i="1" s="1"/>
  <c r="K5730" i="1"/>
  <c r="K5731" i="1"/>
  <c r="L5731" i="1" s="1"/>
  <c r="K5732" i="1"/>
  <c r="K5733" i="1"/>
  <c r="L5733" i="1" s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L5745" i="1" s="1"/>
  <c r="K5746" i="1"/>
  <c r="K5747" i="1"/>
  <c r="L5747" i="1" s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L5761" i="1" s="1"/>
  <c r="K5762" i="1"/>
  <c r="K5763" i="1"/>
  <c r="L5763" i="1" s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L5777" i="1" s="1"/>
  <c r="K5778" i="1"/>
  <c r="K5779" i="1"/>
  <c r="L5779" i="1" s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L5793" i="1" s="1"/>
  <c r="K5794" i="1"/>
  <c r="K5795" i="1"/>
  <c r="L5795" i="1" s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L5809" i="1" s="1"/>
  <c r="K5810" i="1"/>
  <c r="K5811" i="1"/>
  <c r="L5811" i="1" s="1"/>
  <c r="K5812" i="1"/>
  <c r="K5813" i="1"/>
  <c r="L5813" i="1" s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L5825" i="1" s="1"/>
  <c r="K5826" i="1"/>
  <c r="K5827" i="1"/>
  <c r="L5827" i="1" s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L5841" i="1" s="1"/>
  <c r="K5842" i="1"/>
  <c r="K5843" i="1"/>
  <c r="L5843" i="1" s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L5857" i="1" s="1"/>
  <c r="K5858" i="1"/>
  <c r="K5859" i="1"/>
  <c r="L5859" i="1" s="1"/>
  <c r="K5860" i="1"/>
  <c r="K5861" i="1"/>
  <c r="L5861" i="1" s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L5873" i="1" s="1"/>
  <c r="K5874" i="1"/>
  <c r="K5875" i="1"/>
  <c r="L5875" i="1" s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L5889" i="1" s="1"/>
  <c r="K5890" i="1"/>
  <c r="K5891" i="1"/>
  <c r="L5891" i="1" s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L5905" i="1" s="1"/>
  <c r="K5906" i="1"/>
  <c r="K5907" i="1"/>
  <c r="L5907" i="1" s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L5921" i="1" s="1"/>
  <c r="K5922" i="1"/>
  <c r="K5923" i="1"/>
  <c r="L5923" i="1" s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L5937" i="1" s="1"/>
  <c r="K5938" i="1"/>
  <c r="K5939" i="1"/>
  <c r="L5939" i="1" s="1"/>
  <c r="K5940" i="1"/>
  <c r="K5941" i="1"/>
  <c r="L5941" i="1" s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L5953" i="1" s="1"/>
  <c r="K5954" i="1"/>
  <c r="L5954" i="1" s="1"/>
  <c r="K5955" i="1"/>
  <c r="L5955" i="1" s="1"/>
  <c r="K5956" i="1"/>
  <c r="K5957" i="1"/>
  <c r="L5957" i="1" s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L5969" i="1" s="1"/>
  <c r="K5970" i="1"/>
  <c r="K5971" i="1"/>
  <c r="L5971" i="1" s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L5985" i="1" s="1"/>
  <c r="K5986" i="1"/>
  <c r="K5987" i="1"/>
  <c r="L5987" i="1" s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L6001" i="1" s="1"/>
  <c r="K6002" i="1"/>
  <c r="K6003" i="1"/>
  <c r="L6003" i="1" s="1"/>
  <c r="K6004" i="1"/>
  <c r="K6005" i="1"/>
  <c r="L6005" i="1" s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L6017" i="1" s="1"/>
  <c r="K6018" i="1"/>
  <c r="K6019" i="1"/>
  <c r="L6019" i="1" s="1"/>
  <c r="K6020" i="1"/>
  <c r="K6021" i="1"/>
  <c r="L6021" i="1" s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L6033" i="1" s="1"/>
  <c r="K6034" i="1"/>
  <c r="K6035" i="1"/>
  <c r="L6035" i="1" s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L6049" i="1" s="1"/>
  <c r="K6050" i="1"/>
  <c r="K6051" i="1"/>
  <c r="L6051" i="1" s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L6065" i="1" s="1"/>
  <c r="K6066" i="1"/>
  <c r="L6066" i="1" s="1"/>
  <c r="K6067" i="1"/>
  <c r="L6067" i="1" s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L6081" i="1" s="1"/>
  <c r="K6082" i="1"/>
  <c r="L6082" i="1" s="1"/>
  <c r="K6083" i="1"/>
  <c r="L6083" i="1" s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L6097" i="1" s="1"/>
  <c r="K6098" i="1"/>
  <c r="K6099" i="1"/>
  <c r="L6099" i="1" s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L6113" i="1" s="1"/>
  <c r="K6114" i="1"/>
  <c r="K6115" i="1"/>
  <c r="L6115" i="1" s="1"/>
  <c r="K6116" i="1"/>
  <c r="K6117" i="1"/>
  <c r="L6117" i="1" s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L6129" i="1" s="1"/>
  <c r="K6130" i="1"/>
  <c r="K6131" i="1"/>
  <c r="L6131" i="1" s="1"/>
  <c r="K6132" i="1"/>
  <c r="K6133" i="1"/>
  <c r="L6133" i="1" s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L6145" i="1" s="1"/>
  <c r="K6146" i="1"/>
  <c r="K6147" i="1"/>
  <c r="L6147" i="1" s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L6161" i="1" s="1"/>
  <c r="K6162" i="1"/>
  <c r="K6163" i="1"/>
  <c r="L6163" i="1" s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L6177" i="1" s="1"/>
  <c r="K6178" i="1"/>
  <c r="K6179" i="1"/>
  <c r="L6179" i="1" s="1"/>
  <c r="K6180" i="1"/>
  <c r="K6181" i="1"/>
  <c r="L6181" i="1" s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L6193" i="1" s="1"/>
  <c r="K6194" i="1"/>
  <c r="L6194" i="1" s="1"/>
  <c r="K6195" i="1"/>
  <c r="L6195" i="1" s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L6209" i="1" s="1"/>
  <c r="K6210" i="1"/>
  <c r="L6210" i="1" s="1"/>
  <c r="K6211" i="1"/>
  <c r="L6211" i="1" s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L6225" i="1" s="1"/>
  <c r="K6226" i="1"/>
  <c r="K6227" i="1"/>
  <c r="L6227" i="1" s="1"/>
  <c r="K6228" i="1"/>
  <c r="K6229" i="1"/>
  <c r="L6229" i="1" s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L6241" i="1" s="1"/>
  <c r="K6242" i="1"/>
  <c r="K6243" i="1"/>
  <c r="L6243" i="1" s="1"/>
  <c r="K6244" i="1"/>
  <c r="K6245" i="1"/>
  <c r="L6245" i="1" s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L6257" i="1" s="1"/>
  <c r="K6258" i="1"/>
  <c r="K6259" i="1"/>
  <c r="L6259" i="1" s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L6273" i="1" s="1"/>
  <c r="K6274" i="1"/>
  <c r="K6275" i="1"/>
  <c r="L6275" i="1" s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L6289" i="1" s="1"/>
  <c r="K6290" i="1"/>
  <c r="K6291" i="1"/>
  <c r="L6291" i="1" s="1"/>
  <c r="K6292" i="1"/>
  <c r="K6293" i="1"/>
  <c r="L6293" i="1" s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L6305" i="1" s="1"/>
  <c r="K6306" i="1"/>
  <c r="K6307" i="1"/>
  <c r="L6307" i="1" s="1"/>
  <c r="K6308" i="1"/>
  <c r="K6309" i="1"/>
  <c r="L6309" i="1" s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L6321" i="1" s="1"/>
  <c r="K6322" i="1"/>
  <c r="L6322" i="1" s="1"/>
  <c r="K6323" i="1"/>
  <c r="L6323" i="1" s="1"/>
  <c r="K6324" i="1"/>
  <c r="K6325" i="1"/>
  <c r="L6325" i="1" s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L6337" i="1" s="1"/>
  <c r="K6338" i="1"/>
  <c r="L6338" i="1" s="1"/>
  <c r="K6339" i="1"/>
  <c r="L6339" i="1" s="1"/>
  <c r="K6340" i="1"/>
  <c r="K6341" i="1"/>
  <c r="L6341" i="1" s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L6353" i="1" s="1"/>
  <c r="K6354" i="1"/>
  <c r="K6355" i="1"/>
  <c r="L6355" i="1" s="1"/>
  <c r="K6356" i="1"/>
  <c r="K6357" i="1"/>
  <c r="L6357" i="1" s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L6369" i="1" s="1"/>
  <c r="K6370" i="1"/>
  <c r="K6371" i="1"/>
  <c r="L6371" i="1" s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L6385" i="1" s="1"/>
  <c r="K6386" i="1"/>
  <c r="K6387" i="1"/>
  <c r="L6387" i="1" s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L6401" i="1" s="1"/>
  <c r="K6402" i="1"/>
  <c r="K6403" i="1"/>
  <c r="L6403" i="1" s="1"/>
  <c r="K6404" i="1"/>
  <c r="K6405" i="1"/>
  <c r="L6405" i="1" s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L6417" i="1" s="1"/>
  <c r="K6418" i="1"/>
  <c r="K6419" i="1"/>
  <c r="L6419" i="1" s="1"/>
  <c r="K6420" i="1"/>
  <c r="K6421" i="1"/>
  <c r="L6421" i="1" s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L6433" i="1" s="1"/>
  <c r="K6434" i="1"/>
  <c r="K6435" i="1"/>
  <c r="L6435" i="1" s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L6449" i="1" s="1"/>
  <c r="K6450" i="1"/>
  <c r="L6450" i="1" s="1"/>
  <c r="K6451" i="1"/>
  <c r="L6451" i="1" s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L6465" i="1" s="1"/>
  <c r="K6466" i="1"/>
  <c r="L6466" i="1" s="1"/>
  <c r="K6467" i="1"/>
  <c r="L6467" i="1" s="1"/>
  <c r="K6468" i="1"/>
  <c r="K6469" i="1"/>
  <c r="L6469" i="1" s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L6481" i="1" s="1"/>
  <c r="K6482" i="1"/>
  <c r="L6482" i="1" s="1"/>
  <c r="K6483" i="1"/>
  <c r="L6483" i="1" s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L6497" i="1" s="1"/>
  <c r="K6498" i="1"/>
  <c r="K6499" i="1"/>
  <c r="L6499" i="1" s="1"/>
  <c r="K6500" i="1"/>
  <c r="K6501" i="1"/>
  <c r="L6501" i="1" s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L6513" i="1" s="1"/>
  <c r="K6514" i="1"/>
  <c r="K6515" i="1"/>
  <c r="L6515" i="1" s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L6529" i="1" s="1"/>
  <c r="K6530" i="1"/>
  <c r="K6531" i="1"/>
  <c r="L6531" i="1" s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L6545" i="1" s="1"/>
  <c r="K6546" i="1"/>
  <c r="K6547" i="1"/>
  <c r="L6547" i="1" s="1"/>
  <c r="K6548" i="1"/>
  <c r="K6549" i="1"/>
  <c r="L6549" i="1" s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L6561" i="1" s="1"/>
  <c r="K6562" i="1"/>
  <c r="K6563" i="1"/>
  <c r="L6563" i="1" s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L6577" i="1" s="1"/>
  <c r="K6578" i="1"/>
  <c r="L6578" i="1" s="1"/>
  <c r="K6579" i="1"/>
  <c r="L6579" i="1" s="1"/>
  <c r="K6580" i="1"/>
  <c r="K6581" i="1"/>
  <c r="L6581" i="1" s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L6593" i="1" s="1"/>
  <c r="K6594" i="1"/>
  <c r="L6594" i="1" s="1"/>
  <c r="K6595" i="1"/>
  <c r="L6595" i="1" s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L6609" i="1" s="1"/>
  <c r="K6610" i="1"/>
  <c r="L6610" i="1" s="1"/>
  <c r="K6611" i="1"/>
  <c r="L6611" i="1" s="1"/>
  <c r="K6612" i="1"/>
  <c r="K6613" i="1"/>
  <c r="L6613" i="1" s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L6625" i="1" s="1"/>
  <c r="K6626" i="1"/>
  <c r="K6627" i="1"/>
  <c r="L6627" i="1" s="1"/>
  <c r="K6628" i="1"/>
  <c r="K6629" i="1"/>
  <c r="L6629" i="1" s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L6641" i="1" s="1"/>
  <c r="K6642" i="1"/>
  <c r="K6643" i="1"/>
  <c r="L6643" i="1" s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L6657" i="1" s="1"/>
  <c r="K6658" i="1"/>
  <c r="K6659" i="1"/>
  <c r="L6659" i="1" s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L6673" i="1" s="1"/>
  <c r="K6674" i="1"/>
  <c r="K6675" i="1"/>
  <c r="L6675" i="1" s="1"/>
  <c r="K6676" i="1"/>
  <c r="K6677" i="1"/>
  <c r="L6677" i="1" s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L6689" i="1" s="1"/>
  <c r="K6690" i="1"/>
  <c r="K6691" i="1"/>
  <c r="L6691" i="1" s="1"/>
  <c r="K6692" i="1"/>
  <c r="K6693" i="1"/>
  <c r="L6693" i="1" s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L6705" i="1" s="1"/>
  <c r="K6706" i="1"/>
  <c r="L6706" i="1" s="1"/>
  <c r="K6707" i="1"/>
  <c r="L6707" i="1" s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L6721" i="1" s="1"/>
  <c r="K6722" i="1"/>
  <c r="L6722" i="1" s="1"/>
  <c r="K6723" i="1"/>
  <c r="L6723" i="1" s="1"/>
  <c r="K6724" i="1"/>
  <c r="K6725" i="1"/>
  <c r="L6725" i="1" s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L6737" i="1" s="1"/>
  <c r="K6738" i="1"/>
  <c r="L6738" i="1" s="1"/>
  <c r="K6739" i="1"/>
  <c r="L6739" i="1" s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L6753" i="1" s="1"/>
  <c r="K6754" i="1"/>
  <c r="K6755" i="1"/>
  <c r="L6755" i="1" s="1"/>
  <c r="K6756" i="1"/>
  <c r="K6757" i="1"/>
  <c r="L6757" i="1" s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L6769" i="1" s="1"/>
  <c r="K6770" i="1"/>
  <c r="K6771" i="1"/>
  <c r="L6771" i="1" s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L6785" i="1" s="1"/>
  <c r="K6786" i="1"/>
  <c r="K6787" i="1"/>
  <c r="L6787" i="1" s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L6801" i="1" s="1"/>
  <c r="K6802" i="1"/>
  <c r="K6803" i="1"/>
  <c r="L6803" i="1" s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L6817" i="1" s="1"/>
  <c r="K6818" i="1"/>
  <c r="K6819" i="1"/>
  <c r="L6819" i="1" s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L6833" i="1" s="1"/>
  <c r="K6834" i="1"/>
  <c r="L6834" i="1" s="1"/>
  <c r="K6835" i="1"/>
  <c r="L6835" i="1" s="1"/>
  <c r="K6836" i="1"/>
  <c r="K6837" i="1"/>
  <c r="L6837" i="1" s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L6849" i="1" s="1"/>
  <c r="K6850" i="1"/>
  <c r="L6850" i="1" s="1"/>
  <c r="K6851" i="1"/>
  <c r="L6851" i="1" s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L6865" i="1" s="1"/>
  <c r="K6866" i="1"/>
  <c r="L6866" i="1" s="1"/>
  <c r="K6867" i="1"/>
  <c r="L6867" i="1" s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L6881" i="1" s="1"/>
  <c r="K6882" i="1"/>
  <c r="K6883" i="1"/>
  <c r="L6883" i="1" s="1"/>
  <c r="K6884" i="1"/>
  <c r="K6885" i="1"/>
  <c r="L6885" i="1" s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L6897" i="1" s="1"/>
  <c r="K6898" i="1"/>
  <c r="K6899" i="1"/>
  <c r="L6899" i="1" s="1"/>
  <c r="K6900" i="1"/>
  <c r="K6901" i="1"/>
  <c r="L6901" i="1" s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L6913" i="1" s="1"/>
  <c r="K6914" i="1"/>
  <c r="K6915" i="1"/>
  <c r="L6915" i="1" s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L6929" i="1" s="1"/>
  <c r="K6930" i="1"/>
  <c r="K6931" i="1"/>
  <c r="L6931" i="1" s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L6945" i="1" s="1"/>
  <c r="K6946" i="1"/>
  <c r="K6947" i="1"/>
  <c r="L6947" i="1" s="1"/>
  <c r="K6948" i="1"/>
  <c r="K6949" i="1"/>
  <c r="L6949" i="1" s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L6961" i="1" s="1"/>
  <c r="K6962" i="1"/>
  <c r="L6962" i="1" s="1"/>
  <c r="K6963" i="1"/>
  <c r="L6963" i="1" s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L6977" i="1" s="1"/>
  <c r="K6978" i="1"/>
  <c r="L6978" i="1" s="1"/>
  <c r="K6979" i="1"/>
  <c r="L6979" i="1" s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L6993" i="1" s="1"/>
  <c r="K6994" i="1"/>
  <c r="L6994" i="1" s="1"/>
  <c r="K6995" i="1"/>
  <c r="L6995" i="1" s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L7009" i="1" s="1"/>
  <c r="K7010" i="1"/>
  <c r="K7011" i="1"/>
  <c r="L7011" i="1" s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L7025" i="1" s="1"/>
  <c r="K7026" i="1"/>
  <c r="K7027" i="1"/>
  <c r="L7027" i="1" s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L7041" i="1" s="1"/>
  <c r="K7042" i="1"/>
  <c r="K7043" i="1"/>
  <c r="L7043" i="1" s="1"/>
  <c r="K7044" i="1"/>
  <c r="K7045" i="1"/>
  <c r="L7045" i="1" s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L7057" i="1" s="1"/>
  <c r="K7058" i="1"/>
  <c r="K7059" i="1"/>
  <c r="L7059" i="1" s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L7073" i="1" s="1"/>
  <c r="K7074" i="1"/>
  <c r="K7075" i="1"/>
  <c r="L7075" i="1" s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L7089" i="1" s="1"/>
  <c r="K7090" i="1"/>
  <c r="L7090" i="1" s="1"/>
  <c r="K7091" i="1"/>
  <c r="L7091" i="1" s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L7105" i="1" s="1"/>
  <c r="K7106" i="1"/>
  <c r="L7106" i="1" s="1"/>
  <c r="K7107" i="1"/>
  <c r="L7107" i="1" s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L7121" i="1" s="1"/>
  <c r="K7122" i="1"/>
  <c r="L7122" i="1" s="1"/>
  <c r="K7123" i="1"/>
  <c r="L7123" i="1" s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L7137" i="1" s="1"/>
  <c r="K7138" i="1"/>
  <c r="K7139" i="1"/>
  <c r="L7139" i="1" s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L7153" i="1" s="1"/>
  <c r="K7154" i="1"/>
  <c r="K7155" i="1"/>
  <c r="L7155" i="1" s="1"/>
  <c r="K7156" i="1"/>
  <c r="K7157" i="1"/>
  <c r="L7157" i="1" s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L7169" i="1" s="1"/>
  <c r="K7170" i="1"/>
  <c r="K7171" i="1"/>
  <c r="L7171" i="1" s="1"/>
  <c r="K7172" i="1"/>
  <c r="K7173" i="1"/>
  <c r="L7173" i="1" s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L7185" i="1" s="1"/>
  <c r="K7186" i="1"/>
  <c r="K7187" i="1"/>
  <c r="L7187" i="1" s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L7201" i="1" s="1"/>
  <c r="K7202" i="1"/>
  <c r="K7203" i="1"/>
  <c r="L7203" i="1" s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L7217" i="1" s="1"/>
  <c r="K7218" i="1"/>
  <c r="L7218" i="1" s="1"/>
  <c r="K7219" i="1"/>
  <c r="L7219" i="1" s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L7233" i="1" s="1"/>
  <c r="K7234" i="1"/>
  <c r="L7234" i="1" s="1"/>
  <c r="K7235" i="1"/>
  <c r="L7235" i="1" s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L7249" i="1" s="1"/>
  <c r="K7250" i="1"/>
  <c r="L7250" i="1" s="1"/>
  <c r="K7251" i="1"/>
  <c r="L7251" i="1" s="1"/>
  <c r="K7252" i="1"/>
  <c r="K7253" i="1"/>
  <c r="L7253" i="1" s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L7265" i="1" s="1"/>
  <c r="K7266" i="1"/>
  <c r="K7267" i="1"/>
  <c r="L7267" i="1" s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L7281" i="1" s="1"/>
  <c r="K7282" i="1"/>
  <c r="K7283" i="1"/>
  <c r="L7283" i="1" s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L7297" i="1" s="1"/>
  <c r="K7298" i="1"/>
  <c r="K7299" i="1"/>
  <c r="L7299" i="1" s="1"/>
  <c r="K7300" i="1"/>
  <c r="K7301" i="1"/>
  <c r="L7301" i="1" s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L7313" i="1" s="1"/>
  <c r="K7314" i="1"/>
  <c r="K7315" i="1"/>
  <c r="L7315" i="1" s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L7329" i="1" s="1"/>
  <c r="K7330" i="1"/>
  <c r="K7331" i="1"/>
  <c r="L7331" i="1" s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L7345" i="1" s="1"/>
  <c r="K7346" i="1"/>
  <c r="L7346" i="1" s="1"/>
  <c r="K7347" i="1"/>
  <c r="L7347" i="1" s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L7361" i="1" s="1"/>
  <c r="K7362" i="1"/>
  <c r="L7362" i="1" s="1"/>
  <c r="K7363" i="1"/>
  <c r="L7363" i="1" s="1"/>
  <c r="K7364" i="1"/>
  <c r="K7365" i="1"/>
  <c r="L7365" i="1" s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L7377" i="1" s="1"/>
  <c r="K7378" i="1"/>
  <c r="L7378" i="1" s="1"/>
  <c r="K7379" i="1"/>
  <c r="L7379" i="1" s="1"/>
  <c r="K7380" i="1"/>
  <c r="K7381" i="1"/>
  <c r="L7381" i="1" s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L7393" i="1" s="1"/>
  <c r="K7394" i="1"/>
  <c r="K7395" i="1"/>
  <c r="L7395" i="1" s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L7409" i="1" s="1"/>
  <c r="K7410" i="1"/>
  <c r="K7411" i="1"/>
  <c r="L7411" i="1" s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L7425" i="1" s="1"/>
  <c r="K7426" i="1"/>
  <c r="K7427" i="1"/>
  <c r="L7427" i="1" s="1"/>
  <c r="K7428" i="1"/>
  <c r="K7429" i="1"/>
  <c r="L7429" i="1" s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L7441" i="1" s="1"/>
  <c r="K7442" i="1"/>
  <c r="K7443" i="1"/>
  <c r="L7443" i="1" s="1"/>
  <c r="K7444" i="1"/>
  <c r="K7445" i="1"/>
  <c r="L7445" i="1" s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L7457" i="1" s="1"/>
  <c r="K7458" i="1"/>
  <c r="K7459" i="1"/>
  <c r="L7459" i="1" s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L7473" i="1" s="1"/>
  <c r="K7474" i="1"/>
  <c r="L7474" i="1" s="1"/>
  <c r="K7475" i="1"/>
  <c r="L7475" i="1" s="1"/>
  <c r="K7476" i="1"/>
  <c r="K7477" i="1"/>
  <c r="L7477" i="1" s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L7489" i="1" s="1"/>
  <c r="K7490" i="1"/>
  <c r="L7490" i="1" s="1"/>
  <c r="K7491" i="1"/>
  <c r="L7491" i="1" s="1"/>
  <c r="K7492" i="1"/>
  <c r="K7493" i="1"/>
  <c r="L7493" i="1" s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L7505" i="1" s="1"/>
  <c r="K7506" i="1"/>
  <c r="L7506" i="1" s="1"/>
  <c r="K7507" i="1"/>
  <c r="L7507" i="1" s="1"/>
  <c r="K7508" i="1"/>
  <c r="K7509" i="1"/>
  <c r="L7509" i="1" s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L7521" i="1" s="1"/>
  <c r="K7522" i="1"/>
  <c r="K7523" i="1"/>
  <c r="L7523" i="1" s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L7537" i="1" s="1"/>
  <c r="K7538" i="1"/>
  <c r="K7539" i="1"/>
  <c r="L7539" i="1" s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L7553" i="1" s="1"/>
  <c r="K7554" i="1"/>
  <c r="K7555" i="1"/>
  <c r="L7555" i="1" s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L7569" i="1" s="1"/>
  <c r="K7570" i="1"/>
  <c r="K7571" i="1"/>
  <c r="L7571" i="1" s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L7585" i="1" s="1"/>
  <c r="K7586" i="1"/>
  <c r="K7587" i="1"/>
  <c r="L7587" i="1" s="1"/>
  <c r="K7588" i="1"/>
  <c r="K7589" i="1"/>
  <c r="L7589" i="1" s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L7601" i="1" s="1"/>
  <c r="K7602" i="1"/>
  <c r="L7602" i="1" s="1"/>
  <c r="K7603" i="1"/>
  <c r="L7603" i="1" s="1"/>
  <c r="K7604" i="1"/>
  <c r="K7605" i="1"/>
  <c r="L7605" i="1" s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L7617" i="1" s="1"/>
  <c r="K7618" i="1"/>
  <c r="L7618" i="1" s="1"/>
  <c r="K7619" i="1"/>
  <c r="L7619" i="1" s="1"/>
  <c r="K7620" i="1"/>
  <c r="K7621" i="1"/>
  <c r="L7621" i="1" s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L7633" i="1" s="1"/>
  <c r="K7634" i="1"/>
  <c r="L7634" i="1" s="1"/>
  <c r="K7635" i="1"/>
  <c r="L7635" i="1" s="1"/>
  <c r="K7636" i="1"/>
  <c r="K7637" i="1"/>
  <c r="L7637" i="1" s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L7649" i="1" s="1"/>
  <c r="K7650" i="1"/>
  <c r="K7651" i="1"/>
  <c r="L7651" i="1" s="1"/>
  <c r="K7652" i="1"/>
  <c r="K7653" i="1"/>
  <c r="L7653" i="1" s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L7665" i="1" s="1"/>
  <c r="K7666" i="1"/>
  <c r="K7667" i="1"/>
  <c r="L7667" i="1" s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L7681" i="1" s="1"/>
  <c r="K7682" i="1"/>
  <c r="K7683" i="1"/>
  <c r="L7683" i="1" s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L7697" i="1" s="1"/>
  <c r="K7698" i="1"/>
  <c r="K7699" i="1"/>
  <c r="L7699" i="1" s="1"/>
  <c r="K7700" i="1"/>
  <c r="K7701" i="1"/>
  <c r="L7701" i="1" s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L7713" i="1" s="1"/>
  <c r="K7714" i="1"/>
  <c r="K7715" i="1"/>
  <c r="L7715" i="1" s="1"/>
  <c r="K7716" i="1"/>
  <c r="K7717" i="1"/>
  <c r="L7717" i="1" s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L7729" i="1" s="1"/>
  <c r="K7730" i="1"/>
  <c r="L7730" i="1" s="1"/>
  <c r="K7731" i="1"/>
  <c r="L7731" i="1" s="1"/>
  <c r="K7732" i="1"/>
  <c r="K7733" i="1"/>
  <c r="L7733" i="1" s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L7745" i="1" s="1"/>
  <c r="K7746" i="1"/>
  <c r="L7746" i="1" s="1"/>
  <c r="K7747" i="1"/>
  <c r="L7747" i="1" s="1"/>
  <c r="K7748" i="1"/>
  <c r="K7749" i="1"/>
  <c r="L7749" i="1" s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L7761" i="1" s="1"/>
  <c r="K7762" i="1"/>
  <c r="L7762" i="1" s="1"/>
  <c r="K7763" i="1"/>
  <c r="L7763" i="1" s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L7777" i="1" s="1"/>
  <c r="K7778" i="1"/>
  <c r="K7779" i="1"/>
  <c r="L7779" i="1" s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L7793" i="1" s="1"/>
  <c r="K7794" i="1"/>
  <c r="K7795" i="1"/>
  <c r="L7795" i="1" s="1"/>
  <c r="K7796" i="1"/>
  <c r="K7797" i="1"/>
  <c r="L7797" i="1" s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L7809" i="1" s="1"/>
  <c r="K7810" i="1"/>
  <c r="K7811" i="1"/>
  <c r="L7811" i="1" s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L7825" i="1" s="1"/>
  <c r="K7826" i="1"/>
  <c r="K7827" i="1"/>
  <c r="L7827" i="1" s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L7841" i="1" s="1"/>
  <c r="K7842" i="1"/>
  <c r="K7843" i="1"/>
  <c r="L7843" i="1" s="1"/>
  <c r="K7844" i="1"/>
  <c r="K7845" i="1"/>
  <c r="L7845" i="1" s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L7857" i="1" s="1"/>
  <c r="K7858" i="1"/>
  <c r="L7858" i="1" s="1"/>
  <c r="K7859" i="1"/>
  <c r="L7859" i="1" s="1"/>
  <c r="K7860" i="1"/>
  <c r="K7861" i="1"/>
  <c r="L7861" i="1" s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L7873" i="1" s="1"/>
  <c r="K7874" i="1"/>
  <c r="L7874" i="1" s="1"/>
  <c r="K7875" i="1"/>
  <c r="L7875" i="1" s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L7889" i="1" s="1"/>
  <c r="K7890" i="1"/>
  <c r="L7890" i="1" s="1"/>
  <c r="K7891" i="1"/>
  <c r="L7891" i="1" s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L7905" i="1" s="1"/>
  <c r="K7906" i="1"/>
  <c r="K7907" i="1"/>
  <c r="L7907" i="1" s="1"/>
  <c r="K7908" i="1"/>
  <c r="K7909" i="1"/>
  <c r="L7909" i="1" s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L7921" i="1" s="1"/>
  <c r="K7922" i="1"/>
  <c r="K7923" i="1"/>
  <c r="L7923" i="1" s="1"/>
  <c r="K7924" i="1"/>
  <c r="K7925" i="1"/>
  <c r="L7925" i="1" s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L7937" i="1" s="1"/>
  <c r="K7938" i="1"/>
  <c r="K7939" i="1"/>
  <c r="L7939" i="1" s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L7953" i="1" s="1"/>
  <c r="K7954" i="1"/>
  <c r="K7955" i="1"/>
  <c r="L7955" i="1" s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L7969" i="1" s="1"/>
  <c r="K7970" i="1"/>
  <c r="K7971" i="1"/>
  <c r="L7971" i="1" s="1"/>
  <c r="K7972" i="1"/>
  <c r="K7973" i="1"/>
  <c r="L7973" i="1" s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L7985" i="1" s="1"/>
  <c r="K7986" i="1"/>
  <c r="L7986" i="1" s="1"/>
  <c r="K7987" i="1"/>
  <c r="K7988" i="1"/>
  <c r="K7989" i="1"/>
  <c r="L7989" i="1" s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L8001" i="1" s="1"/>
  <c r="K8002" i="1"/>
  <c r="L8002" i="1" s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L8017" i="1" s="1"/>
  <c r="K8018" i="1"/>
  <c r="L8018" i="1" s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L8033" i="1" s="1"/>
  <c r="K8034" i="1"/>
  <c r="L8034" i="1" s="1"/>
  <c r="K8035" i="1"/>
  <c r="K8036" i="1"/>
  <c r="K8037" i="1"/>
  <c r="L8037" i="1" s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L8049" i="1" s="1"/>
  <c r="K8050" i="1"/>
  <c r="L8050" i="1" s="1"/>
  <c r="K8051" i="1"/>
  <c r="K8052" i="1"/>
  <c r="K8053" i="1"/>
  <c r="L8053" i="1" s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L8065" i="1" s="1"/>
  <c r="K8066" i="1"/>
  <c r="L8066" i="1" s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L8081" i="1" s="1"/>
  <c r="K8082" i="1"/>
  <c r="L8082" i="1" s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L8097" i="1" s="1"/>
  <c r="K8098" i="1"/>
  <c r="L8098" i="1" s="1"/>
  <c r="K8099" i="1"/>
  <c r="K8100" i="1"/>
  <c r="K8101" i="1"/>
  <c r="L8101" i="1" s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L8113" i="1" s="1"/>
  <c r="K8114" i="1"/>
  <c r="L8114" i="1" s="1"/>
  <c r="K8115" i="1"/>
  <c r="K8116" i="1"/>
  <c r="K8117" i="1"/>
  <c r="L8117" i="1" s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L8129" i="1" s="1"/>
  <c r="K8130" i="1"/>
  <c r="L8130" i="1" s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L8145" i="1" s="1"/>
  <c r="K8146" i="1"/>
  <c r="L8146" i="1" s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L8161" i="1" s="1"/>
  <c r="K8162" i="1"/>
  <c r="L8162" i="1" s="1"/>
  <c r="K8163" i="1"/>
  <c r="K8164" i="1"/>
  <c r="K8165" i="1"/>
  <c r="L8165" i="1" s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L8177" i="1" s="1"/>
  <c r="K8178" i="1"/>
  <c r="L8178" i="1" s="1"/>
  <c r="K8179" i="1"/>
  <c r="K8180" i="1"/>
  <c r="K8181" i="1"/>
  <c r="L8181" i="1" s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L8193" i="1" s="1"/>
  <c r="K8194" i="1"/>
  <c r="L8194" i="1" s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L8209" i="1" s="1"/>
  <c r="K8210" i="1"/>
  <c r="L8210" i="1" s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L8225" i="1" s="1"/>
  <c r="K8226" i="1"/>
  <c r="L8226" i="1" s="1"/>
  <c r="K8227" i="1"/>
  <c r="K8228" i="1"/>
  <c r="K8229" i="1"/>
  <c r="L8229" i="1" s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L8241" i="1" s="1"/>
  <c r="K8242" i="1"/>
  <c r="L8242" i="1" s="1"/>
  <c r="K8243" i="1"/>
  <c r="K8244" i="1"/>
  <c r="K8245" i="1"/>
  <c r="L8245" i="1" s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L8257" i="1" s="1"/>
  <c r="K8258" i="1"/>
  <c r="L8258" i="1" s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L8273" i="1" s="1"/>
  <c r="K8274" i="1"/>
  <c r="L8274" i="1" s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L8289" i="1" s="1"/>
  <c r="K8290" i="1"/>
  <c r="L8290" i="1" s="1"/>
  <c r="K8291" i="1"/>
  <c r="K8292" i="1"/>
  <c r="K8293" i="1"/>
  <c r="L8293" i="1" s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L8305" i="1" s="1"/>
  <c r="K8306" i="1"/>
  <c r="L8306" i="1" s="1"/>
  <c r="K8307" i="1"/>
  <c r="K8308" i="1"/>
  <c r="K8309" i="1"/>
  <c r="L8309" i="1" s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L8321" i="1" s="1"/>
  <c r="K8322" i="1"/>
  <c r="L8322" i="1" s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L8337" i="1" s="1"/>
  <c r="K8338" i="1"/>
  <c r="L8338" i="1" s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L8353" i="1" s="1"/>
  <c r="K8354" i="1"/>
  <c r="L8354" i="1" s="1"/>
  <c r="K8355" i="1"/>
  <c r="K8356" i="1"/>
  <c r="K8357" i="1"/>
  <c r="L8357" i="1" s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L8369" i="1" s="1"/>
  <c r="K8370" i="1"/>
  <c r="L8370" i="1" s="1"/>
  <c r="K8371" i="1"/>
  <c r="K8372" i="1"/>
  <c r="K8373" i="1"/>
  <c r="L8373" i="1" s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L8385" i="1" s="1"/>
  <c r="K8386" i="1"/>
  <c r="L8386" i="1" s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L8401" i="1" s="1"/>
  <c r="K8402" i="1"/>
  <c r="L8402" i="1" s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L8417" i="1" s="1"/>
  <c r="K8418" i="1"/>
  <c r="L8418" i="1" s="1"/>
  <c r="K8419" i="1"/>
  <c r="K8420" i="1"/>
  <c r="K8421" i="1"/>
  <c r="L8421" i="1" s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L8433" i="1" s="1"/>
  <c r="K8434" i="1"/>
  <c r="L8434" i="1" s="1"/>
  <c r="K8435" i="1"/>
  <c r="K8436" i="1"/>
  <c r="K8437" i="1"/>
  <c r="L8437" i="1" s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L8449" i="1" s="1"/>
  <c r="K8450" i="1"/>
  <c r="L8450" i="1" s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L8465" i="1" s="1"/>
  <c r="K8466" i="1"/>
  <c r="L8466" i="1" s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L8481" i="1" s="1"/>
  <c r="K8482" i="1"/>
  <c r="L8482" i="1" s="1"/>
  <c r="K8483" i="1"/>
  <c r="K8484" i="1"/>
  <c r="K8485" i="1"/>
  <c r="L8485" i="1" s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L8497" i="1" s="1"/>
  <c r="K8498" i="1"/>
  <c r="L8498" i="1" s="1"/>
  <c r="K8499" i="1"/>
  <c r="K8500" i="1"/>
  <c r="K8501" i="1"/>
  <c r="L8501" i="1" s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L8513" i="1" s="1"/>
  <c r="K8514" i="1"/>
  <c r="L8514" i="1" s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L8529" i="1" s="1"/>
  <c r="K8530" i="1"/>
  <c r="L8530" i="1" s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L8545" i="1" s="1"/>
  <c r="K8546" i="1"/>
  <c r="L8546" i="1" s="1"/>
  <c r="K8547" i="1"/>
  <c r="K8548" i="1"/>
  <c r="K8549" i="1"/>
  <c r="L8549" i="1" s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L8561" i="1" s="1"/>
  <c r="K8562" i="1"/>
  <c r="L8562" i="1" s="1"/>
  <c r="K8563" i="1"/>
  <c r="K8564" i="1"/>
  <c r="K8565" i="1"/>
  <c r="L8565" i="1" s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L8577" i="1" s="1"/>
  <c r="K8578" i="1"/>
  <c r="L8578" i="1" s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L8593" i="1" s="1"/>
  <c r="K8594" i="1"/>
  <c r="L8594" i="1" s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L8609" i="1" s="1"/>
  <c r="K8610" i="1"/>
  <c r="L8610" i="1" s="1"/>
  <c r="K8611" i="1"/>
  <c r="K8612" i="1"/>
  <c r="K8613" i="1"/>
  <c r="L8613" i="1" s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L8625" i="1" s="1"/>
  <c r="K8626" i="1"/>
  <c r="L8626" i="1" s="1"/>
  <c r="K8627" i="1"/>
  <c r="K8628" i="1"/>
  <c r="K8629" i="1"/>
  <c r="L8629" i="1" s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L8641" i="1" s="1"/>
  <c r="K8642" i="1"/>
  <c r="L8642" i="1" s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L8657" i="1" s="1"/>
  <c r="K8658" i="1"/>
  <c r="L8658" i="1" s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L8673" i="1" s="1"/>
  <c r="K8674" i="1"/>
  <c r="L8674" i="1" s="1"/>
  <c r="K8675" i="1"/>
  <c r="K8676" i="1"/>
  <c r="K8677" i="1"/>
  <c r="L8677" i="1" s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L8689" i="1" s="1"/>
  <c r="K8690" i="1"/>
  <c r="L8690" i="1" s="1"/>
  <c r="K8691" i="1"/>
  <c r="K8692" i="1"/>
  <c r="K8693" i="1"/>
  <c r="L8693" i="1" s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L8705" i="1" s="1"/>
  <c r="K8706" i="1"/>
  <c r="L8706" i="1" s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L8721" i="1" s="1"/>
  <c r="K8722" i="1"/>
  <c r="L8722" i="1" s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L8737" i="1" s="1"/>
  <c r="K8738" i="1"/>
  <c r="L8738" i="1" s="1"/>
  <c r="K8739" i="1"/>
  <c r="K8740" i="1"/>
  <c r="K8741" i="1"/>
  <c r="L8741" i="1" s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L8753" i="1" s="1"/>
  <c r="K8754" i="1"/>
  <c r="L8754" i="1" s="1"/>
  <c r="K8755" i="1"/>
  <c r="K8756" i="1"/>
  <c r="K8757" i="1"/>
  <c r="L8757" i="1" s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L8769" i="1" s="1"/>
  <c r="K8770" i="1"/>
  <c r="L8770" i="1" s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L8785" i="1" s="1"/>
  <c r="K8786" i="1"/>
  <c r="L8786" i="1" s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L8801" i="1" s="1"/>
  <c r="K8802" i="1"/>
  <c r="L8802" i="1" s="1"/>
  <c r="K8803" i="1"/>
  <c r="K8804" i="1"/>
  <c r="K8805" i="1"/>
  <c r="L8805" i="1" s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L8817" i="1" s="1"/>
  <c r="K8818" i="1"/>
  <c r="L8818" i="1" s="1"/>
  <c r="K8819" i="1"/>
  <c r="K8820" i="1"/>
  <c r="K8821" i="1"/>
  <c r="L8821" i="1" s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L8833" i="1" s="1"/>
  <c r="K8834" i="1"/>
  <c r="L8834" i="1" s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L8849" i="1" s="1"/>
  <c r="K8850" i="1"/>
  <c r="L8850" i="1" s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L8865" i="1" s="1"/>
  <c r="K8866" i="1"/>
  <c r="L8866" i="1" s="1"/>
  <c r="K8867" i="1"/>
  <c r="K8868" i="1"/>
  <c r="K8869" i="1"/>
  <c r="L8869" i="1" s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L8881" i="1" s="1"/>
  <c r="K8882" i="1"/>
  <c r="L8882" i="1" s="1"/>
  <c r="K8883" i="1"/>
  <c r="K8884" i="1"/>
  <c r="K8885" i="1"/>
  <c r="L8885" i="1" s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L8897" i="1" s="1"/>
  <c r="K8898" i="1"/>
  <c r="L8898" i="1" s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L8913" i="1" s="1"/>
  <c r="K8914" i="1"/>
  <c r="L8914" i="1" s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L8929" i="1" s="1"/>
  <c r="K8930" i="1"/>
  <c r="L8930" i="1" s="1"/>
  <c r="K8931" i="1"/>
  <c r="K8932" i="1"/>
  <c r="K8933" i="1"/>
  <c r="L8933" i="1" s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L8945" i="1" s="1"/>
  <c r="K8946" i="1"/>
  <c r="L8946" i="1" s="1"/>
  <c r="K8947" i="1"/>
  <c r="K8948" i="1"/>
  <c r="K8949" i="1"/>
  <c r="L8949" i="1" s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L8961" i="1" s="1"/>
  <c r="K8962" i="1"/>
  <c r="L8962" i="1" s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L8977" i="1" s="1"/>
  <c r="K8978" i="1"/>
  <c r="L8978" i="1" s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L8993" i="1" s="1"/>
  <c r="K8994" i="1"/>
  <c r="L8994" i="1" s="1"/>
  <c r="K8995" i="1"/>
  <c r="K8996" i="1"/>
  <c r="K8997" i="1"/>
  <c r="L8997" i="1" s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L9009" i="1" s="1"/>
  <c r="K9010" i="1"/>
  <c r="L9010" i="1" s="1"/>
  <c r="K9011" i="1"/>
  <c r="K9012" i="1"/>
  <c r="K9013" i="1"/>
  <c r="L9013" i="1" s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L9025" i="1" s="1"/>
  <c r="K9026" i="1"/>
  <c r="L9026" i="1" s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L9041" i="1" s="1"/>
  <c r="K9042" i="1"/>
  <c r="L9042" i="1" s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L9057" i="1" s="1"/>
  <c r="K9058" i="1"/>
  <c r="L9058" i="1" s="1"/>
  <c r="K9059" i="1"/>
  <c r="K9060" i="1"/>
  <c r="K9061" i="1"/>
  <c r="L9061" i="1" s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L9073" i="1" s="1"/>
  <c r="K9074" i="1"/>
  <c r="L9074" i="1" s="1"/>
  <c r="K9075" i="1"/>
  <c r="K9076" i="1"/>
  <c r="K9077" i="1"/>
  <c r="L9077" i="1" s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L9089" i="1" s="1"/>
  <c r="K9090" i="1"/>
  <c r="L9090" i="1" s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L9105" i="1" s="1"/>
  <c r="K9106" i="1"/>
  <c r="L9106" i="1" s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L9121" i="1" s="1"/>
  <c r="K9122" i="1"/>
  <c r="L9122" i="1" s="1"/>
  <c r="K9123" i="1"/>
  <c r="K9124" i="1"/>
  <c r="K9125" i="1"/>
  <c r="L9125" i="1" s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L9137" i="1" s="1"/>
  <c r="K9138" i="1"/>
  <c r="L9138" i="1" s="1"/>
  <c r="K9139" i="1"/>
  <c r="K9140" i="1"/>
  <c r="K9141" i="1"/>
  <c r="L9141" i="1" s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L9153" i="1" s="1"/>
  <c r="K9154" i="1"/>
  <c r="L9154" i="1" s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L9169" i="1" s="1"/>
  <c r="K9170" i="1"/>
  <c r="L9170" i="1" s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L9185" i="1" s="1"/>
  <c r="K9186" i="1"/>
  <c r="L9186" i="1" s="1"/>
  <c r="K9187" i="1"/>
  <c r="K9188" i="1"/>
  <c r="K9189" i="1"/>
  <c r="L9189" i="1" s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L9201" i="1" s="1"/>
  <c r="K9202" i="1"/>
  <c r="L9202" i="1" s="1"/>
  <c r="K9203" i="1"/>
  <c r="K9204" i="1"/>
  <c r="K9205" i="1"/>
  <c r="L9205" i="1" s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L9217" i="1" s="1"/>
  <c r="K9218" i="1"/>
  <c r="L9218" i="1" s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L9233" i="1" s="1"/>
  <c r="K9234" i="1"/>
  <c r="L9234" i="1" s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L9249" i="1" s="1"/>
  <c r="K9250" i="1"/>
  <c r="L9250" i="1" s="1"/>
  <c r="K9251" i="1"/>
  <c r="K9252" i="1"/>
  <c r="K9253" i="1"/>
  <c r="L9253" i="1" s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L9265" i="1" s="1"/>
  <c r="K9266" i="1"/>
  <c r="L9266" i="1" s="1"/>
  <c r="K9267" i="1"/>
  <c r="K9268" i="1"/>
  <c r="K9269" i="1"/>
  <c r="L9269" i="1" s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L9281" i="1" s="1"/>
  <c r="K9282" i="1"/>
  <c r="L9282" i="1" s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L9297" i="1" s="1"/>
  <c r="K9298" i="1"/>
  <c r="L9298" i="1" s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L9313" i="1" s="1"/>
  <c r="K9314" i="1"/>
  <c r="L9314" i="1" s="1"/>
  <c r="K9315" i="1"/>
  <c r="K9316" i="1"/>
  <c r="K9317" i="1"/>
  <c r="L9317" i="1" s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L9329" i="1" s="1"/>
  <c r="K9330" i="1"/>
  <c r="L9330" i="1" s="1"/>
  <c r="K9331" i="1"/>
  <c r="K9332" i="1"/>
  <c r="K9333" i="1"/>
  <c r="L9333" i="1" s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L9345" i="1" s="1"/>
  <c r="K9346" i="1"/>
  <c r="L9346" i="1" s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L9361" i="1" s="1"/>
  <c r="K9362" i="1"/>
  <c r="L9362" i="1" s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L9377" i="1" s="1"/>
  <c r="K9378" i="1"/>
  <c r="L9378" i="1" s="1"/>
  <c r="K9379" i="1"/>
  <c r="K9380" i="1"/>
  <c r="K9381" i="1"/>
  <c r="L9381" i="1" s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L9393" i="1" s="1"/>
  <c r="K9394" i="1"/>
  <c r="L9394" i="1" s="1"/>
  <c r="K9395" i="1"/>
  <c r="K9396" i="1"/>
  <c r="K9397" i="1"/>
  <c r="L9397" i="1" s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L9409" i="1" s="1"/>
  <c r="K9410" i="1"/>
  <c r="L9410" i="1" s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L9425" i="1" s="1"/>
  <c r="K9426" i="1"/>
  <c r="L9426" i="1" s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L9441" i="1" s="1"/>
  <c r="K9442" i="1"/>
  <c r="L9442" i="1" s="1"/>
  <c r="K9443" i="1"/>
  <c r="K9444" i="1"/>
  <c r="K9445" i="1"/>
  <c r="L9445" i="1" s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L9457" i="1" s="1"/>
  <c r="K9458" i="1"/>
  <c r="L9458" i="1" s="1"/>
  <c r="K9459" i="1"/>
  <c r="K9460" i="1"/>
  <c r="K9461" i="1"/>
  <c r="L9461" i="1" s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L9473" i="1" s="1"/>
  <c r="K9474" i="1"/>
  <c r="L9474" i="1" s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L9489" i="1" s="1"/>
  <c r="K9490" i="1"/>
  <c r="L9490" i="1" s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L9505" i="1" s="1"/>
  <c r="K9506" i="1"/>
  <c r="L9506" i="1" s="1"/>
  <c r="K9507" i="1"/>
  <c r="K9508" i="1"/>
  <c r="K9509" i="1"/>
  <c r="L9509" i="1" s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L9521" i="1" s="1"/>
  <c r="K9522" i="1"/>
  <c r="L9522" i="1" s="1"/>
  <c r="K9523" i="1"/>
  <c r="K9524" i="1"/>
  <c r="K9525" i="1"/>
  <c r="L9525" i="1" s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L9537" i="1" s="1"/>
  <c r="K9538" i="1"/>
  <c r="L9538" i="1" s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L9553" i="1" s="1"/>
  <c r="K9554" i="1"/>
  <c r="L9554" i="1" s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L9569" i="1" s="1"/>
  <c r="K9570" i="1"/>
  <c r="L9570" i="1" s="1"/>
  <c r="K9571" i="1"/>
  <c r="K9572" i="1"/>
  <c r="K9573" i="1"/>
  <c r="L9573" i="1" s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L9585" i="1" s="1"/>
  <c r="K9586" i="1"/>
  <c r="L9586" i="1" s="1"/>
  <c r="K9587" i="1"/>
  <c r="K9588" i="1"/>
  <c r="K9589" i="1"/>
  <c r="L9589" i="1" s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L9601" i="1" s="1"/>
  <c r="K9602" i="1"/>
  <c r="L9602" i="1" s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L9617" i="1" s="1"/>
  <c r="K9618" i="1"/>
  <c r="L9618" i="1" s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L9633" i="1" s="1"/>
  <c r="K9634" i="1"/>
  <c r="L9634" i="1" s="1"/>
  <c r="K9635" i="1"/>
  <c r="K9636" i="1"/>
  <c r="K9637" i="1"/>
  <c r="L9637" i="1" s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L9649" i="1" s="1"/>
  <c r="K9650" i="1"/>
  <c r="L9650" i="1" s="1"/>
  <c r="K9651" i="1"/>
  <c r="K9652" i="1"/>
  <c r="K9653" i="1"/>
  <c r="L9653" i="1" s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L9665" i="1" s="1"/>
  <c r="K9666" i="1"/>
  <c r="L9666" i="1" s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L9681" i="1" s="1"/>
  <c r="K9682" i="1"/>
  <c r="L9682" i="1" s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L9697" i="1" s="1"/>
  <c r="K9698" i="1"/>
  <c r="L9698" i="1" s="1"/>
  <c r="K9699" i="1"/>
  <c r="K9700" i="1"/>
  <c r="K9701" i="1"/>
  <c r="L9701" i="1" s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L9713" i="1" s="1"/>
  <c r="K9714" i="1"/>
  <c r="L9714" i="1" s="1"/>
  <c r="K9715" i="1"/>
  <c r="K9716" i="1"/>
  <c r="K9717" i="1"/>
  <c r="L9717" i="1" s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L9729" i="1" s="1"/>
  <c r="K9730" i="1"/>
  <c r="L9730" i="1" s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L9745" i="1" s="1"/>
  <c r="K9746" i="1"/>
  <c r="L9746" i="1" s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L9761" i="1" s="1"/>
  <c r="K9762" i="1"/>
  <c r="L9762" i="1" s="1"/>
  <c r="K9763" i="1"/>
  <c r="K9764" i="1"/>
  <c r="K9765" i="1"/>
  <c r="L9765" i="1" s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L9777" i="1" s="1"/>
  <c r="K9778" i="1"/>
  <c r="L9778" i="1" s="1"/>
  <c r="K9779" i="1"/>
  <c r="K9780" i="1"/>
  <c r="K9781" i="1"/>
  <c r="L9781" i="1" s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L9793" i="1" s="1"/>
  <c r="K9794" i="1"/>
  <c r="L9794" i="1" s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L9809" i="1" s="1"/>
  <c r="K9810" i="1"/>
  <c r="L9810" i="1" s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L9825" i="1" s="1"/>
  <c r="K9826" i="1"/>
  <c r="L9826" i="1" s="1"/>
  <c r="K9827" i="1"/>
  <c r="K9828" i="1"/>
  <c r="K9829" i="1"/>
  <c r="L9829" i="1" s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L9841" i="1" s="1"/>
  <c r="K9842" i="1"/>
  <c r="L9842" i="1" s="1"/>
  <c r="K9843" i="1"/>
  <c r="K9844" i="1"/>
  <c r="K9845" i="1"/>
  <c r="L9845" i="1" s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L9857" i="1" s="1"/>
  <c r="K9858" i="1"/>
  <c r="L9858" i="1" s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L9873" i="1" s="1"/>
  <c r="K9874" i="1"/>
  <c r="L9874" i="1" s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L9889" i="1" s="1"/>
  <c r="K9890" i="1"/>
  <c r="L9890" i="1" s="1"/>
  <c r="K9891" i="1"/>
  <c r="K9892" i="1"/>
  <c r="K9893" i="1"/>
  <c r="L9893" i="1" s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L9905" i="1" s="1"/>
  <c r="K9906" i="1"/>
  <c r="L9906" i="1" s="1"/>
  <c r="K9907" i="1"/>
  <c r="K9908" i="1"/>
  <c r="K9909" i="1"/>
  <c r="L9909" i="1" s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L9921" i="1" s="1"/>
  <c r="K9922" i="1"/>
  <c r="L9922" i="1" s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L9937" i="1" s="1"/>
  <c r="K9938" i="1"/>
  <c r="L9938" i="1" s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L9953" i="1" s="1"/>
  <c r="K9954" i="1"/>
  <c r="L9954" i="1" s="1"/>
  <c r="K9955" i="1"/>
  <c r="K9956" i="1"/>
  <c r="K9957" i="1"/>
  <c r="L9957" i="1" s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L9969" i="1" s="1"/>
  <c r="K9970" i="1"/>
  <c r="L9970" i="1" s="1"/>
  <c r="K9971" i="1"/>
  <c r="K9972" i="1"/>
  <c r="K9973" i="1"/>
  <c r="L9973" i="1" s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L9985" i="1" s="1"/>
  <c r="K9986" i="1"/>
  <c r="L9986" i="1" s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L10001" i="1" s="1"/>
  <c r="K10002" i="1"/>
  <c r="L10002" i="1" s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L10017" i="1" s="1"/>
  <c r="K10018" i="1"/>
  <c r="L10018" i="1" s="1"/>
  <c r="K10019" i="1"/>
  <c r="K10020" i="1"/>
  <c r="K10021" i="1"/>
  <c r="L10021" i="1" s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L10033" i="1" s="1"/>
  <c r="K10034" i="1"/>
  <c r="L10034" i="1" s="1"/>
  <c r="K10035" i="1"/>
  <c r="K10036" i="1"/>
  <c r="K10037" i="1"/>
  <c r="L10037" i="1" s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L10049" i="1" s="1"/>
  <c r="K10050" i="1"/>
  <c r="L10050" i="1" s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L10065" i="1" s="1"/>
  <c r="K10066" i="1"/>
  <c r="L10066" i="1" s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L10081" i="1" s="1"/>
  <c r="K10082" i="1"/>
  <c r="L10082" i="1" s="1"/>
  <c r="K10083" i="1"/>
  <c r="K10084" i="1"/>
  <c r="K10085" i="1"/>
  <c r="L10085" i="1" s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L10097" i="1" s="1"/>
  <c r="K10098" i="1"/>
  <c r="L10098" i="1" s="1"/>
  <c r="K10099" i="1"/>
  <c r="K10100" i="1"/>
  <c r="K10101" i="1"/>
  <c r="L10101" i="1" s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L10113" i="1" s="1"/>
  <c r="K10114" i="1"/>
  <c r="L10114" i="1" s="1"/>
  <c r="K10115" i="1"/>
  <c r="L10115" i="1" s="1"/>
  <c r="K10116" i="1"/>
  <c r="K10117" i="1"/>
  <c r="L10117" i="1" s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L10129" i="1" s="1"/>
  <c r="K10130" i="1"/>
  <c r="L10130" i="1" s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L10145" i="1" s="1"/>
  <c r="K10146" i="1"/>
  <c r="L10146" i="1" s="1"/>
  <c r="K10147" i="1"/>
  <c r="L10147" i="1" s="1"/>
  <c r="K10148" i="1"/>
  <c r="K10149" i="1"/>
  <c r="L10149" i="1" s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L10161" i="1" s="1"/>
  <c r="K10162" i="1"/>
  <c r="L10162" i="1" s="1"/>
  <c r="K10163" i="1"/>
  <c r="L10163" i="1" s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L10177" i="1" s="1"/>
  <c r="K10178" i="1"/>
  <c r="L10178" i="1" s="1"/>
  <c r="K10179" i="1"/>
  <c r="K10180" i="1"/>
  <c r="K10181" i="1"/>
  <c r="L10181" i="1" s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L10193" i="1" s="1"/>
  <c r="K10194" i="1"/>
  <c r="L10194" i="1" s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L10209" i="1" s="1"/>
  <c r="K10210" i="1"/>
  <c r="L10210" i="1" s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L10225" i="1" s="1"/>
  <c r="K10226" i="1"/>
  <c r="L10226" i="1" s="1"/>
  <c r="K10227" i="1"/>
  <c r="K10228" i="1"/>
  <c r="K10229" i="1"/>
  <c r="L10229" i="1" s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L10241" i="1" s="1"/>
  <c r="K10242" i="1"/>
  <c r="L10242" i="1" s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L10257" i="1" s="1"/>
  <c r="K10258" i="1"/>
  <c r="L10258" i="1" s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L10273" i="1" s="1"/>
  <c r="K10274" i="1"/>
  <c r="L10274" i="1" s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L10289" i="1" s="1"/>
  <c r="K10290" i="1"/>
  <c r="L10290" i="1" s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L10305" i="1" s="1"/>
  <c r="K10306" i="1"/>
  <c r="L10306" i="1" s="1"/>
  <c r="K10307" i="1"/>
  <c r="K10308" i="1"/>
  <c r="K10309" i="1"/>
  <c r="L10309" i="1" s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L10321" i="1" s="1"/>
  <c r="K10322" i="1"/>
  <c r="L10322" i="1" s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L10337" i="1" s="1"/>
  <c r="K10338" i="1"/>
  <c r="L10338" i="1" s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L10353" i="1" s="1"/>
  <c r="K10354" i="1"/>
  <c r="L10354" i="1" s="1"/>
  <c r="K10355" i="1"/>
  <c r="K10356" i="1"/>
  <c r="K10357" i="1"/>
  <c r="L10357" i="1" s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L10369" i="1" s="1"/>
  <c r="K10370" i="1"/>
  <c r="L10370" i="1" s="1"/>
  <c r="K10371" i="1"/>
  <c r="L10371" i="1" s="1"/>
  <c r="K10372" i="1"/>
  <c r="K10373" i="1"/>
  <c r="L10373" i="1" s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L10385" i="1" s="1"/>
  <c r="K10386" i="1"/>
  <c r="L10386" i="1" s="1"/>
  <c r="K10387" i="1"/>
  <c r="K10388" i="1"/>
  <c r="K10389" i="1"/>
  <c r="L10389" i="1" s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L10401" i="1" s="1"/>
  <c r="K10402" i="1"/>
  <c r="L10402" i="1" s="1"/>
  <c r="K10403" i="1"/>
  <c r="L10403" i="1" s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L10417" i="1" s="1"/>
  <c r="K10418" i="1"/>
  <c r="L10418" i="1" s="1"/>
  <c r="K10419" i="1"/>
  <c r="L10419" i="1" s="1"/>
  <c r="K10420" i="1"/>
  <c r="K10421" i="1"/>
  <c r="L10421" i="1" s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L10433" i="1" s="1"/>
  <c r="K10434" i="1"/>
  <c r="L10434" i="1" s="1"/>
  <c r="K10435" i="1"/>
  <c r="K10436" i="1"/>
  <c r="K10437" i="1"/>
  <c r="L10437" i="1" s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L10449" i="1" s="1"/>
  <c r="K10450" i="1"/>
  <c r="L10450" i="1" s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L10465" i="1" s="1"/>
  <c r="K10466" i="1"/>
  <c r="L10466" i="1" s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L10481" i="1" s="1"/>
  <c r="K10482" i="1"/>
  <c r="L10482" i="1" s="1"/>
  <c r="K10483" i="1"/>
  <c r="K10484" i="1"/>
  <c r="K10485" i="1"/>
  <c r="L10485" i="1" s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L10497" i="1" s="1"/>
  <c r="K10498" i="1"/>
  <c r="L10498" i="1" s="1"/>
  <c r="K10499" i="1"/>
  <c r="K10500" i="1"/>
  <c r="K10501" i="1"/>
  <c r="L10501" i="1" s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L10513" i="1" s="1"/>
  <c r="K10514" i="1"/>
  <c r="L10514" i="1" s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L10529" i="1" s="1"/>
  <c r="K10530" i="1"/>
  <c r="L10530" i="1" s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L10545" i="1" s="1"/>
  <c r="K10546" i="1"/>
  <c r="L10546" i="1" s="1"/>
  <c r="K10547" i="1"/>
  <c r="K10548" i="1"/>
  <c r="K10549" i="1"/>
  <c r="L10549" i="1" s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L10561" i="1" s="1"/>
  <c r="K10562" i="1"/>
  <c r="L10562" i="1" s="1"/>
  <c r="K10563" i="1"/>
  <c r="K10564" i="1"/>
  <c r="K10565" i="1"/>
  <c r="L10565" i="1" s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L10577" i="1" s="1"/>
  <c r="K10578" i="1"/>
  <c r="L10578" i="1" s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L10593" i="1" s="1"/>
  <c r="K10594" i="1"/>
  <c r="L10594" i="1" s="1"/>
  <c r="K10595" i="1"/>
  <c r="L10595" i="1" s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L10609" i="1" s="1"/>
  <c r="K10610" i="1"/>
  <c r="L10610" i="1" s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L10625" i="1" s="1"/>
  <c r="K10626" i="1"/>
  <c r="L10626" i="1" s="1"/>
  <c r="K10627" i="1"/>
  <c r="L10627" i="1" s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L10641" i="1" s="1"/>
  <c r="K10642" i="1"/>
  <c r="L10642" i="1" s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L10657" i="1" s="1"/>
  <c r="K10658" i="1"/>
  <c r="L10658" i="1" s="1"/>
  <c r="K10659" i="1"/>
  <c r="L10659" i="1" s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L10674" i="1" s="1"/>
  <c r="K10675" i="1"/>
  <c r="L10675" i="1" s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L10689" i="1" s="1"/>
  <c r="K10690" i="1"/>
  <c r="L10690" i="1" s="1"/>
  <c r="K10691" i="1"/>
  <c r="K10692" i="1"/>
  <c r="K10693" i="1"/>
  <c r="L10693" i="1" s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L10705" i="1" s="1"/>
  <c r="K10706" i="1"/>
  <c r="L10706" i="1" s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L10721" i="1" s="1"/>
  <c r="K10722" i="1"/>
  <c r="L10722" i="1" s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L10737" i="1" s="1"/>
  <c r="K10738" i="1"/>
  <c r="L10738" i="1" s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L10753" i="1" s="1"/>
  <c r="K10754" i="1"/>
  <c r="L10754" i="1" s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L10769" i="1" s="1"/>
  <c r="K10770" i="1"/>
  <c r="L10770" i="1" s="1"/>
  <c r="K10771" i="1"/>
  <c r="K10772" i="1"/>
  <c r="K10773" i="1"/>
  <c r="L10773" i="1" s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L10785" i="1" s="1"/>
  <c r="K10786" i="1"/>
  <c r="L10786" i="1" s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L10801" i="1" s="1"/>
  <c r="K10802" i="1"/>
  <c r="L10802" i="1" s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L10817" i="1" s="1"/>
  <c r="K10818" i="1"/>
  <c r="L10818" i="1" s="1"/>
  <c r="K10819" i="1"/>
  <c r="K10820" i="1"/>
  <c r="K10821" i="1"/>
  <c r="L10821" i="1" s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L10833" i="1" s="1"/>
  <c r="K10834" i="1"/>
  <c r="L10834" i="1" s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L10849" i="1" s="1"/>
  <c r="K10850" i="1"/>
  <c r="L10850" i="1" s="1"/>
  <c r="K10851" i="1"/>
  <c r="L10851" i="1" s="1"/>
  <c r="K10852" i="1"/>
  <c r="K10853" i="1"/>
  <c r="L10853" i="1" s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L10865" i="1" s="1"/>
  <c r="K10866" i="1"/>
  <c r="L10866" i="1" s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L10881" i="1" s="1"/>
  <c r="K10882" i="1"/>
  <c r="L10882" i="1" s="1"/>
  <c r="K10883" i="1"/>
  <c r="L10883" i="1" s="1"/>
  <c r="K10884" i="1"/>
  <c r="K10885" i="1"/>
  <c r="L10885" i="1" s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L10897" i="1" s="1"/>
  <c r="K10898" i="1"/>
  <c r="L10898" i="1" s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L10913" i="1" s="1"/>
  <c r="K10914" i="1"/>
  <c r="L10914" i="1" s="1"/>
  <c r="K10915" i="1"/>
  <c r="L10915" i="1" s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L10929" i="1" s="1"/>
  <c r="K10930" i="1"/>
  <c r="L10930" i="1" s="1"/>
  <c r="K10931" i="1"/>
  <c r="L10931" i="1" s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L10945" i="1" s="1"/>
  <c r="K10946" i="1"/>
  <c r="L10946" i="1" s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L10961" i="1" s="1"/>
  <c r="K10962" i="1"/>
  <c r="L10962" i="1" s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L10977" i="1" s="1"/>
  <c r="K10978" i="1"/>
  <c r="L10978" i="1" s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L10993" i="1" s="1"/>
  <c r="K10994" i="1"/>
  <c r="L10994" i="1" s="1"/>
  <c r="K10995" i="1"/>
  <c r="K10996" i="1"/>
  <c r="K10997" i="1"/>
  <c r="L10997" i="1" s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L11009" i="1" s="1"/>
  <c r="K11010" i="1"/>
  <c r="L11010" i="1" s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L11025" i="1" s="1"/>
  <c r="K11026" i="1"/>
  <c r="L11026" i="1" s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L11041" i="1" s="1"/>
  <c r="K11042" i="1"/>
  <c r="L11042" i="1" s="1"/>
  <c r="K11043" i="1"/>
  <c r="K11044" i="1"/>
  <c r="K11045" i="1"/>
  <c r="L11045" i="1" s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L11057" i="1" s="1"/>
  <c r="K11058" i="1"/>
  <c r="L11058" i="1" s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L11073" i="1" s="1"/>
  <c r="K11074" i="1"/>
  <c r="L11074" i="1" s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L11089" i="1" s="1"/>
  <c r="K11090" i="1"/>
  <c r="L11090" i="1" s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L11105" i="1" s="1"/>
  <c r="K11106" i="1"/>
  <c r="L11106" i="1" s="1"/>
  <c r="K11107" i="1"/>
  <c r="L11107" i="1" s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L11121" i="1" s="1"/>
  <c r="K11122" i="1"/>
  <c r="L11122" i="1" s="1"/>
  <c r="K11123" i="1"/>
  <c r="K11124" i="1"/>
  <c r="K11125" i="1"/>
  <c r="L11125" i="1" s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L11137" i="1" s="1"/>
  <c r="K11138" i="1"/>
  <c r="L11138" i="1" s="1"/>
  <c r="K11139" i="1"/>
  <c r="L11139" i="1" s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L11153" i="1" s="1"/>
  <c r="K11154" i="1"/>
  <c r="L11154" i="1" s="1"/>
  <c r="K11155" i="1"/>
  <c r="K11156" i="1"/>
  <c r="K11157" i="1"/>
  <c r="L11157" i="1" s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L11169" i="1" s="1"/>
  <c r="K11170" i="1"/>
  <c r="L11170" i="1" s="1"/>
  <c r="K11171" i="1"/>
  <c r="L11171" i="1" s="1"/>
  <c r="K11172" i="1"/>
  <c r="K11173" i="1"/>
  <c r="L11173" i="1" s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L11185" i="1" s="1"/>
  <c r="K11186" i="1"/>
  <c r="L11186" i="1" s="1"/>
  <c r="K11187" i="1"/>
  <c r="L11187" i="1" s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L11201" i="1" s="1"/>
  <c r="K11202" i="1"/>
  <c r="L11202" i="1" s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L11217" i="1" s="1"/>
  <c r="K11218" i="1"/>
  <c r="L11218" i="1" s="1"/>
  <c r="K11219" i="1"/>
  <c r="K11220" i="1"/>
  <c r="K11221" i="1"/>
  <c r="L11221" i="1" s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L11233" i="1" s="1"/>
  <c r="K11234" i="1"/>
  <c r="L11234" i="1" s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L11249" i="1" s="1"/>
  <c r="K11250" i="1"/>
  <c r="L11250" i="1" s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L11265" i="1" s="1"/>
  <c r="K11266" i="1"/>
  <c r="L11266" i="1" s="1"/>
  <c r="K11267" i="1"/>
  <c r="K11268" i="1"/>
  <c r="K11269" i="1"/>
  <c r="L11269" i="1" s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L11281" i="1" s="1"/>
  <c r="K11282" i="1"/>
  <c r="L11282" i="1" s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L11297" i="1" s="1"/>
  <c r="K11298" i="1"/>
  <c r="L11298" i="1" s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L11313" i="1" s="1"/>
  <c r="K11314" i="1"/>
  <c r="L11314" i="1" s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L11329" i="1" s="1"/>
  <c r="K11330" i="1"/>
  <c r="L11330" i="1" s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L11345" i="1" s="1"/>
  <c r="K11346" i="1"/>
  <c r="L11346" i="1" s="1"/>
  <c r="K11347" i="1"/>
  <c r="K11348" i="1"/>
  <c r="K11349" i="1"/>
  <c r="L11349" i="1" s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L11361" i="1" s="1"/>
  <c r="K11362" i="1"/>
  <c r="L11362" i="1" s="1"/>
  <c r="K11363" i="1"/>
  <c r="L11363" i="1" s="1"/>
  <c r="K11364" i="1"/>
  <c r="K11365" i="1"/>
  <c r="L11365" i="1" s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L11377" i="1" s="1"/>
  <c r="K11378" i="1"/>
  <c r="L11378" i="1" s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L11393" i="1" s="1"/>
  <c r="K11394" i="1"/>
  <c r="L11394" i="1" s="1"/>
  <c r="K11395" i="1"/>
  <c r="L11395" i="1" s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L11409" i="1" s="1"/>
  <c r="K11410" i="1"/>
  <c r="L11410" i="1" s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L11425" i="1" s="1"/>
  <c r="K11426" i="1"/>
  <c r="L11426" i="1" s="1"/>
  <c r="K11427" i="1"/>
  <c r="L11427" i="1" s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L11441" i="1" s="1"/>
  <c r="K11442" i="1"/>
  <c r="L11442" i="1" s="1"/>
  <c r="K11443" i="1"/>
  <c r="L11443" i="1" s="1"/>
  <c r="K11444" i="1"/>
  <c r="K11445" i="1"/>
  <c r="L11445" i="1" s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L11457" i="1" s="1"/>
  <c r="K11458" i="1"/>
  <c r="L11458" i="1" s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L11473" i="1" s="1"/>
  <c r="K11474" i="1"/>
  <c r="L11474" i="1" s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L11489" i="1" s="1"/>
  <c r="K11490" i="1"/>
  <c r="L11490" i="1" s="1"/>
  <c r="K11491" i="1"/>
  <c r="K11492" i="1"/>
  <c r="K11493" i="1"/>
  <c r="L11493" i="1" s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L11505" i="1" s="1"/>
  <c r="K11506" i="1"/>
  <c r="L11506" i="1" s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L11521" i="1" s="1"/>
  <c r="K11522" i="1"/>
  <c r="L11522" i="1" s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L11537" i="1" s="1"/>
  <c r="K11538" i="1"/>
  <c r="L11538" i="1" s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L11553" i="1" s="1"/>
  <c r="K11554" i="1"/>
  <c r="L11554" i="1" s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L11569" i="1" s="1"/>
  <c r="K11570" i="1"/>
  <c r="L11570" i="1" s="1"/>
  <c r="K11571" i="1"/>
  <c r="K11572" i="1"/>
  <c r="K11573" i="1"/>
  <c r="L11573" i="1" s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L11585" i="1" s="1"/>
  <c r="K11586" i="1"/>
  <c r="L11586" i="1" s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L11601" i="1" s="1"/>
  <c r="K11602" i="1"/>
  <c r="L11602" i="1" s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L11617" i="1" s="1"/>
  <c r="K11618" i="1"/>
  <c r="L11618" i="1" s="1"/>
  <c r="K11619" i="1"/>
  <c r="L11619" i="1" s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L11633" i="1" s="1"/>
  <c r="K11634" i="1"/>
  <c r="L11634" i="1" s="1"/>
  <c r="K11635" i="1"/>
  <c r="K11636" i="1"/>
  <c r="K11637" i="1"/>
  <c r="L11637" i="1" s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L11649" i="1" s="1"/>
  <c r="K11650" i="1"/>
  <c r="L11650" i="1" s="1"/>
  <c r="K11651" i="1"/>
  <c r="L11651" i="1" s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L11665" i="1" s="1"/>
  <c r="K11666" i="1"/>
  <c r="L11666" i="1" s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L11681" i="1" s="1"/>
  <c r="K11682" i="1"/>
  <c r="L11682" i="1" s="1"/>
  <c r="K11683" i="1"/>
  <c r="L11683" i="1" s="1"/>
  <c r="K11684" i="1"/>
  <c r="K11685" i="1"/>
  <c r="L11685" i="1" s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L11697" i="1" s="1"/>
  <c r="K11698" i="1"/>
  <c r="L11698" i="1" s="1"/>
  <c r="K11699" i="1"/>
  <c r="L11699" i="1" s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L11713" i="1" s="1"/>
  <c r="K11714" i="1"/>
  <c r="L11714" i="1" s="1"/>
  <c r="K11715" i="1"/>
  <c r="K11716" i="1"/>
  <c r="K11717" i="1"/>
  <c r="L11717" i="1" s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L11729" i="1" s="1"/>
  <c r="K11730" i="1"/>
  <c r="L11730" i="1" s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L11745" i="1" s="1"/>
  <c r="K11746" i="1"/>
  <c r="L11746" i="1" s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L11761" i="1" s="1"/>
  <c r="K11762" i="1"/>
  <c r="L11762" i="1" s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L11777" i="1" s="1"/>
  <c r="K11778" i="1"/>
  <c r="L11778" i="1" s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L11793" i="1" s="1"/>
  <c r="K11794" i="1"/>
  <c r="L11794" i="1" s="1"/>
  <c r="K11795" i="1"/>
  <c r="K11796" i="1"/>
  <c r="K11797" i="1"/>
  <c r="L11797" i="1" s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L11809" i="1" s="1"/>
  <c r="K11810" i="1"/>
  <c r="L11810" i="1" s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L11825" i="1" s="1"/>
  <c r="K11826" i="1"/>
  <c r="L11826" i="1" s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L11841" i="1" s="1"/>
  <c r="K11842" i="1"/>
  <c r="L11842" i="1" s="1"/>
  <c r="K11843" i="1"/>
  <c r="K11844" i="1"/>
  <c r="K11845" i="1"/>
  <c r="L11845" i="1" s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L11857" i="1" s="1"/>
  <c r="K11858" i="1"/>
  <c r="L11858" i="1" s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L11873" i="1" s="1"/>
  <c r="K11874" i="1"/>
  <c r="L11874" i="1" s="1"/>
  <c r="K11875" i="1"/>
  <c r="L11875" i="1" s="1"/>
  <c r="K11876" i="1"/>
  <c r="K11877" i="1"/>
  <c r="L11877" i="1" s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L11889" i="1" s="1"/>
  <c r="K11890" i="1"/>
  <c r="L11890" i="1" s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L11905" i="1" s="1"/>
  <c r="K11906" i="1"/>
  <c r="L11906" i="1" s="1"/>
  <c r="K11907" i="1"/>
  <c r="L11907" i="1" s="1"/>
  <c r="K11908" i="1"/>
  <c r="K11909" i="1"/>
  <c r="L11909" i="1" s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L11921" i="1" s="1"/>
  <c r="K11922" i="1"/>
  <c r="L11922" i="1" s="1"/>
  <c r="K11923" i="1"/>
  <c r="K11924" i="1"/>
  <c r="K11925" i="1"/>
  <c r="L11925" i="1" s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L11937" i="1" s="1"/>
  <c r="K11938" i="1"/>
  <c r="L11938" i="1" s="1"/>
  <c r="K11939" i="1"/>
  <c r="L11939" i="1" s="1"/>
  <c r="K11940" i="1"/>
  <c r="K11941" i="1"/>
  <c r="L11941" i="1" s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L11953" i="1" s="1"/>
  <c r="K11954" i="1"/>
  <c r="L11954" i="1" s="1"/>
  <c r="K11955" i="1"/>
  <c r="L11955" i="1" s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L11969" i="1" s="1"/>
  <c r="K11970" i="1"/>
  <c r="L11970" i="1" s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L11985" i="1" s="1"/>
  <c r="K11986" i="1"/>
  <c r="L11986" i="1" s="1"/>
  <c r="K11987" i="1"/>
  <c r="K11988" i="1"/>
  <c r="K11989" i="1"/>
  <c r="L11989" i="1" s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L12001" i="1" s="1"/>
  <c r="K12002" i="1"/>
  <c r="L12002" i="1" s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L12017" i="1" s="1"/>
  <c r="K12018" i="1"/>
  <c r="L12018" i="1" s="1"/>
  <c r="K12019" i="1"/>
  <c r="K12020" i="1"/>
  <c r="K12021" i="1"/>
  <c r="L12021" i="1" s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L12033" i="1" s="1"/>
  <c r="K12034" i="1"/>
  <c r="L12034" i="1" s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L12049" i="1" s="1"/>
  <c r="K12050" i="1"/>
  <c r="L12050" i="1" s="1"/>
  <c r="K12051" i="1"/>
  <c r="K12052" i="1"/>
  <c r="K12053" i="1"/>
  <c r="L12053" i="1" s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L12065" i="1" s="1"/>
  <c r="K12066" i="1"/>
  <c r="L12066" i="1" s="1"/>
  <c r="K12067" i="1"/>
  <c r="K12068" i="1"/>
  <c r="K12069" i="1"/>
  <c r="L12069" i="1" s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L12082" i="1" s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L12097" i="1" s="1"/>
  <c r="K12098" i="1"/>
  <c r="L12098" i="1" s="1"/>
  <c r="K12099" i="1"/>
  <c r="K12100" i="1"/>
  <c r="K12101" i="1"/>
  <c r="L12101" i="1" s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L12113" i="1" s="1"/>
  <c r="K12114" i="1"/>
  <c r="L12114" i="1" s="1"/>
  <c r="K12115" i="1"/>
  <c r="K12116" i="1"/>
  <c r="K12117" i="1"/>
  <c r="L12117" i="1" s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L12129" i="1" s="1"/>
  <c r="K12130" i="1"/>
  <c r="L12130" i="1" s="1"/>
  <c r="K12131" i="1"/>
  <c r="L12131" i="1" s="1"/>
  <c r="K12132" i="1"/>
  <c r="K12133" i="1"/>
  <c r="L12133" i="1" s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L12145" i="1" s="1"/>
  <c r="K12146" i="1"/>
  <c r="L12146" i="1" s="1"/>
  <c r="K12147" i="1"/>
  <c r="K12148" i="1"/>
  <c r="K12149" i="1"/>
  <c r="L12149" i="1" s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L12161" i="1" s="1"/>
  <c r="K12162" i="1"/>
  <c r="L12162" i="1" s="1"/>
  <c r="K12163" i="1"/>
  <c r="L12163" i="1" s="1"/>
  <c r="K12164" i="1"/>
  <c r="K12165" i="1"/>
  <c r="L12165" i="1" s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L12177" i="1" s="1"/>
  <c r="K12178" i="1"/>
  <c r="L12178" i="1" s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L12193" i="1" s="1"/>
  <c r="K12194" i="1"/>
  <c r="L12194" i="1" s="1"/>
  <c r="K12195" i="1"/>
  <c r="L12195" i="1" s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L12209" i="1" s="1"/>
  <c r="K12210" i="1"/>
  <c r="L12210" i="1" s="1"/>
  <c r="K12211" i="1"/>
  <c r="L12211" i="1" s="1"/>
  <c r="K12212" i="1"/>
  <c r="K12213" i="1"/>
  <c r="L12213" i="1" s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L12225" i="1" s="1"/>
  <c r="K12226" i="1"/>
  <c r="L12226" i="1" s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L12241" i="1" s="1"/>
  <c r="K12242" i="1"/>
  <c r="L12242" i="1" s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L12257" i="1" s="1"/>
  <c r="K12258" i="1"/>
  <c r="L12258" i="1" s="1"/>
  <c r="K12259" i="1"/>
  <c r="K12260" i="1"/>
  <c r="K12261" i="1"/>
  <c r="L12261" i="1" s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L12273" i="1" s="1"/>
  <c r="K12274" i="1"/>
  <c r="L12274" i="1" s="1"/>
  <c r="K12275" i="1"/>
  <c r="K12276" i="1"/>
  <c r="K12277" i="1"/>
  <c r="L12277" i="1" s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L12289" i="1" s="1"/>
  <c r="K12290" i="1"/>
  <c r="L12290" i="1" s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L12305" i="1" s="1"/>
  <c r="K12306" i="1"/>
  <c r="L12306" i="1" s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L12321" i="1" s="1"/>
  <c r="K12322" i="1"/>
  <c r="L12322" i="1" s="1"/>
  <c r="K12323" i="1"/>
  <c r="K12324" i="1"/>
  <c r="K12325" i="1"/>
  <c r="L12325" i="1" s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L12337" i="1" s="1"/>
  <c r="K12338" i="1"/>
  <c r="L12338" i="1" s="1"/>
  <c r="K12339" i="1"/>
  <c r="K12340" i="1"/>
  <c r="K12341" i="1"/>
  <c r="L12341" i="1" s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L12353" i="1" s="1"/>
  <c r="K12354" i="1"/>
  <c r="L12354" i="1" s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L12369" i="1" s="1"/>
  <c r="K12370" i="1"/>
  <c r="L12370" i="1" s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L12385" i="1" s="1"/>
  <c r="K12386" i="1"/>
  <c r="L12386" i="1" s="1"/>
  <c r="K12387" i="1"/>
  <c r="L12387" i="1" s="1"/>
  <c r="K12388" i="1"/>
  <c r="K12389" i="1"/>
  <c r="L12389" i="1" s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L12401" i="1" s="1"/>
  <c r="K12402" i="1"/>
  <c r="L12402" i="1" s="1"/>
  <c r="K12403" i="1"/>
  <c r="K12404" i="1"/>
  <c r="K12405" i="1"/>
  <c r="L12405" i="1" s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L12417" i="1" s="1"/>
  <c r="K12418" i="1"/>
  <c r="L12418" i="1" s="1"/>
  <c r="K12419" i="1"/>
  <c r="L12419" i="1" s="1"/>
  <c r="K12420" i="1"/>
  <c r="K12421" i="1"/>
  <c r="L12421" i="1" s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L12433" i="1" s="1"/>
  <c r="K12434" i="1"/>
  <c r="L12434" i="1" s="1"/>
  <c r="K12435" i="1"/>
  <c r="K12436" i="1"/>
  <c r="K12437" i="1"/>
  <c r="L12437" i="1" s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L12449" i="1" s="1"/>
  <c r="K12450" i="1"/>
  <c r="L12450" i="1" s="1"/>
  <c r="K12451" i="1"/>
  <c r="L12451" i="1" s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L12465" i="1" s="1"/>
  <c r="K12466" i="1"/>
  <c r="L12466" i="1" s="1"/>
  <c r="K12467" i="1"/>
  <c r="L12467" i="1" s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L12481" i="1" s="1"/>
  <c r="K12482" i="1"/>
  <c r="L12482" i="1" s="1"/>
  <c r="K12483" i="1"/>
  <c r="K12484" i="1"/>
  <c r="K12485" i="1"/>
  <c r="L12485" i="1" s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L12497" i="1" s="1"/>
  <c r="K12498" i="1"/>
  <c r="L12498" i="1" s="1"/>
  <c r="K12499" i="1"/>
  <c r="K12500" i="1"/>
  <c r="K12501" i="1"/>
  <c r="L12501" i="1" s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L12513" i="1" s="1"/>
  <c r="K12514" i="1"/>
  <c r="L12514" i="1" s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L12529" i="1" s="1"/>
  <c r="K12530" i="1"/>
  <c r="L12530" i="1" s="1"/>
  <c r="K12531" i="1"/>
  <c r="K12532" i="1"/>
  <c r="K12533" i="1"/>
  <c r="L12533" i="1" s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L12545" i="1" s="1"/>
  <c r="K12546" i="1"/>
  <c r="L12546" i="1" s="1"/>
  <c r="K12547" i="1"/>
  <c r="K12548" i="1"/>
  <c r="K12549" i="1"/>
  <c r="L12549" i="1" s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L12561" i="1" s="1"/>
  <c r="K12562" i="1"/>
  <c r="L12562" i="1" s="1"/>
  <c r="K12563" i="1"/>
  <c r="K12564" i="1"/>
  <c r="K12565" i="1"/>
  <c r="L12565" i="1" s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L12577" i="1" s="1"/>
  <c r="K12578" i="1"/>
  <c r="L12578" i="1" s="1"/>
  <c r="K12579" i="1"/>
  <c r="K12580" i="1"/>
  <c r="K12581" i="1"/>
  <c r="L12581" i="1" s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L12593" i="1" s="1"/>
  <c r="K12594" i="1"/>
  <c r="L12594" i="1" s="1"/>
  <c r="K12595" i="1"/>
  <c r="K12596" i="1"/>
  <c r="K12597" i="1"/>
  <c r="L12597" i="1" s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L12609" i="1" s="1"/>
  <c r="K12610" i="1"/>
  <c r="L12610" i="1" s="1"/>
  <c r="K12611" i="1"/>
  <c r="K12612" i="1"/>
  <c r="K12613" i="1"/>
  <c r="L12613" i="1" s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L12625" i="1" s="1"/>
  <c r="K12626" i="1"/>
  <c r="L12626" i="1" s="1"/>
  <c r="K12627" i="1"/>
  <c r="K12628" i="1"/>
  <c r="K12629" i="1"/>
  <c r="L12629" i="1" s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L12641" i="1" s="1"/>
  <c r="K12642" i="1"/>
  <c r="L12642" i="1" s="1"/>
  <c r="K12643" i="1"/>
  <c r="L12643" i="1" s="1"/>
  <c r="K12644" i="1"/>
  <c r="K12645" i="1"/>
  <c r="L12645" i="1" s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L12657" i="1" s="1"/>
  <c r="K12658" i="1"/>
  <c r="L12658" i="1" s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L12674" i="1" s="1"/>
  <c r="K12675" i="1"/>
  <c r="L12675" i="1" s="1"/>
  <c r="K12676" i="1"/>
  <c r="K12677" i="1"/>
  <c r="L12677" i="1" s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L12689" i="1" s="1"/>
  <c r="K12690" i="1"/>
  <c r="L12690" i="1" s="1"/>
  <c r="K12691" i="1"/>
  <c r="K12692" i="1"/>
  <c r="K12693" i="1"/>
  <c r="L12693" i="1" s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L12705" i="1" s="1"/>
  <c r="K12706" i="1"/>
  <c r="L12706" i="1" s="1"/>
  <c r="K12707" i="1"/>
  <c r="L12707" i="1" s="1"/>
  <c r="K12708" i="1"/>
  <c r="K12709" i="1"/>
  <c r="L12709" i="1" s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L12721" i="1" s="1"/>
  <c r="K12722" i="1"/>
  <c r="L12722" i="1" s="1"/>
  <c r="K12723" i="1"/>
  <c r="L12723" i="1" s="1"/>
  <c r="K12724" i="1"/>
  <c r="K12725" i="1"/>
  <c r="L12725" i="1" s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L12737" i="1" s="1"/>
  <c r="K12738" i="1"/>
  <c r="L12738" i="1" s="1"/>
  <c r="K12739" i="1"/>
  <c r="K12740" i="1"/>
  <c r="K12741" i="1"/>
  <c r="L12741" i="1" s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L12753" i="1" s="1"/>
  <c r="K12754" i="1"/>
  <c r="L12754" i="1" s="1"/>
  <c r="K12755" i="1"/>
  <c r="K12756" i="1"/>
  <c r="K12757" i="1"/>
  <c r="L12757" i="1" s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L12769" i="1" s="1"/>
  <c r="K12770" i="1"/>
  <c r="L12770" i="1" s="1"/>
  <c r="K12771" i="1"/>
  <c r="K12772" i="1"/>
  <c r="K12773" i="1"/>
  <c r="L12773" i="1" s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L12785" i="1" s="1"/>
  <c r="K12786" i="1"/>
  <c r="L12786" i="1" s="1"/>
  <c r="K12787" i="1"/>
  <c r="L12787" i="1" s="1"/>
  <c r="K12788" i="1"/>
  <c r="K12789" i="1"/>
  <c r="L12789" i="1" s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L12801" i="1" s="1"/>
  <c r="K12802" i="1"/>
  <c r="L12802" i="1" s="1"/>
  <c r="K12803" i="1"/>
  <c r="K12804" i="1"/>
  <c r="K12805" i="1"/>
  <c r="L12805" i="1" s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L12817" i="1" s="1"/>
  <c r="K12818" i="1"/>
  <c r="L12818" i="1" s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L12833" i="1" s="1"/>
  <c r="K12834" i="1"/>
  <c r="L12834" i="1" s="1"/>
  <c r="K12835" i="1"/>
  <c r="K12836" i="1"/>
  <c r="K12837" i="1"/>
  <c r="L12837" i="1" s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L12849" i="1" s="1"/>
  <c r="K12850" i="1"/>
  <c r="L12850" i="1" s="1"/>
  <c r="K12851" i="1"/>
  <c r="K12852" i="1"/>
  <c r="K12853" i="1"/>
  <c r="L12853" i="1" s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L12865" i="1" s="1"/>
  <c r="K12866" i="1"/>
  <c r="L12866" i="1" s="1"/>
  <c r="K12867" i="1"/>
  <c r="K12868" i="1"/>
  <c r="K12869" i="1"/>
  <c r="L12869" i="1" s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L12881" i="1" s="1"/>
  <c r="K12882" i="1"/>
  <c r="L12882" i="1" s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L12897" i="1" s="1"/>
  <c r="K12898" i="1"/>
  <c r="L12898" i="1" s="1"/>
  <c r="K12899" i="1"/>
  <c r="L12899" i="1" s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L12913" i="1" s="1"/>
  <c r="K12914" i="1"/>
  <c r="L12914" i="1" s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L12929" i="1" s="1"/>
  <c r="K12930" i="1"/>
  <c r="L12930" i="1" s="1"/>
  <c r="K12931" i="1"/>
  <c r="L12931" i="1" s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L12945" i="1" s="1"/>
  <c r="K12946" i="1"/>
  <c r="L12946" i="1" s="1"/>
  <c r="K12947" i="1"/>
  <c r="K12948" i="1"/>
  <c r="K12949" i="1"/>
  <c r="L12949" i="1" s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L12961" i="1" s="1"/>
  <c r="K12962" i="1"/>
  <c r="L12962" i="1" s="1"/>
  <c r="K12963" i="1"/>
  <c r="L12963" i="1" s="1"/>
  <c r="K12964" i="1"/>
  <c r="K12965" i="1"/>
  <c r="L12965" i="1" s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L12977" i="1" s="1"/>
  <c r="K12978" i="1"/>
  <c r="L12978" i="1" s="1"/>
  <c r="K12979" i="1"/>
  <c r="L12979" i="1" s="1"/>
  <c r="K12980" i="1"/>
  <c r="K12981" i="1"/>
  <c r="L12981" i="1" s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L12993" i="1" s="1"/>
  <c r="K12994" i="1"/>
  <c r="L12994" i="1" s="1"/>
  <c r="K12995" i="1"/>
  <c r="K12996" i="1"/>
  <c r="K12997" i="1"/>
  <c r="L12997" i="1" s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L13009" i="1" s="1"/>
  <c r="K13010" i="1"/>
  <c r="L13010" i="1" s="1"/>
  <c r="K13011" i="1"/>
  <c r="K13012" i="1"/>
  <c r="K13013" i="1"/>
  <c r="L13013" i="1" s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L13025" i="1" s="1"/>
  <c r="K13026" i="1"/>
  <c r="L13026" i="1" s="1"/>
  <c r="K13027" i="1"/>
  <c r="K13028" i="1"/>
  <c r="K13029" i="1"/>
  <c r="L13029" i="1" s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L13041" i="1" s="1"/>
  <c r="K13042" i="1"/>
  <c r="L13042" i="1" s="1"/>
  <c r="K13043" i="1"/>
  <c r="L13043" i="1" s="1"/>
  <c r="K13044" i="1"/>
  <c r="K13045" i="1"/>
  <c r="L13045" i="1" s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L13057" i="1" s="1"/>
  <c r="K13058" i="1"/>
  <c r="L13058" i="1" s="1"/>
  <c r="K13059" i="1"/>
  <c r="K13060" i="1"/>
  <c r="K13061" i="1"/>
  <c r="L13061" i="1" s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L13073" i="1" s="1"/>
  <c r="K13074" i="1"/>
  <c r="L13074" i="1" s="1"/>
  <c r="K13075" i="1"/>
  <c r="K13076" i="1"/>
  <c r="K13077" i="1"/>
  <c r="L13077" i="1" s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L13089" i="1" s="1"/>
  <c r="K13090" i="1"/>
  <c r="L13090" i="1" s="1"/>
  <c r="K13091" i="1"/>
  <c r="K13092" i="1"/>
  <c r="K13093" i="1"/>
  <c r="L13093" i="1" s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L13105" i="1" s="1"/>
  <c r="K13106" i="1"/>
  <c r="L13106" i="1" s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L13121" i="1" s="1"/>
  <c r="K13122" i="1"/>
  <c r="L13122" i="1" s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L13137" i="1" s="1"/>
  <c r="K13138" i="1"/>
  <c r="L13138" i="1" s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L13153" i="1" s="1"/>
  <c r="K13154" i="1"/>
  <c r="L13154" i="1" s="1"/>
  <c r="K13155" i="1"/>
  <c r="L13155" i="1" s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L13169" i="1" s="1"/>
  <c r="K13170" i="1"/>
  <c r="L13170" i="1" s="1"/>
  <c r="K13171" i="1"/>
  <c r="K13172" i="1"/>
  <c r="K13173" i="1"/>
  <c r="L13173" i="1" s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L13185" i="1" s="1"/>
  <c r="K13186" i="1"/>
  <c r="L13186" i="1" s="1"/>
  <c r="K13187" i="1"/>
  <c r="L13187" i="1" s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L13201" i="1" s="1"/>
  <c r="K13202" i="1"/>
  <c r="L13202" i="1" s="1"/>
  <c r="K13203" i="1"/>
  <c r="K13204" i="1"/>
  <c r="K13205" i="1"/>
  <c r="L13205" i="1" s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L13217" i="1" s="1"/>
  <c r="K13218" i="1"/>
  <c r="L13218" i="1" s="1"/>
  <c r="K13219" i="1"/>
  <c r="L13219" i="1" s="1"/>
  <c r="K13220" i="1"/>
  <c r="K13221" i="1"/>
  <c r="L13221" i="1" s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L13233" i="1" s="1"/>
  <c r="K13234" i="1"/>
  <c r="L13234" i="1" s="1"/>
  <c r="K13235" i="1"/>
  <c r="L13235" i="1" s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L13249" i="1" s="1"/>
  <c r="K13250" i="1"/>
  <c r="L13250" i="1" s="1"/>
  <c r="K13251" i="1"/>
  <c r="K13252" i="1"/>
  <c r="K13253" i="1"/>
  <c r="L13253" i="1" s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L13265" i="1" s="1"/>
  <c r="K13266" i="1"/>
  <c r="L13266" i="1" s="1"/>
  <c r="K13267" i="1"/>
  <c r="K13268" i="1"/>
  <c r="K13269" i="1"/>
  <c r="L13269" i="1" s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L13281" i="1" s="1"/>
  <c r="K13282" i="1"/>
  <c r="L13282" i="1" s="1"/>
  <c r="K13283" i="1"/>
  <c r="K13284" i="1"/>
  <c r="K13285" i="1"/>
  <c r="L13285" i="1" s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L13297" i="1" s="1"/>
  <c r="K13298" i="1"/>
  <c r="L13298" i="1" s="1"/>
  <c r="K13299" i="1"/>
  <c r="L13299" i="1" s="1"/>
  <c r="K13300" i="1"/>
  <c r="K13301" i="1"/>
  <c r="L13301" i="1" s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L13313" i="1" s="1"/>
  <c r="K13314" i="1"/>
  <c r="L13314" i="1" s="1"/>
  <c r="K13315" i="1"/>
  <c r="K13316" i="1"/>
  <c r="K13317" i="1"/>
  <c r="L13317" i="1" s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L13329" i="1" s="1"/>
  <c r="K13330" i="1"/>
  <c r="L13330" i="1" s="1"/>
  <c r="K13331" i="1"/>
  <c r="K13332" i="1"/>
  <c r="K13333" i="1"/>
  <c r="L13333" i="1" s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L13345" i="1" s="1"/>
  <c r="K13346" i="1"/>
  <c r="L13346" i="1" s="1"/>
  <c r="K13347" i="1"/>
  <c r="K13348" i="1"/>
  <c r="K13349" i="1"/>
  <c r="L13349" i="1" s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L13361" i="1" s="1"/>
  <c r="K13362" i="1"/>
  <c r="L13362" i="1" s="1"/>
  <c r="K13363" i="1"/>
  <c r="K13364" i="1"/>
  <c r="K13365" i="1"/>
  <c r="L13365" i="1" s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L13377" i="1" s="1"/>
  <c r="K13378" i="1"/>
  <c r="L13378" i="1" s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L13393" i="1" s="1"/>
  <c r="K13394" i="1"/>
  <c r="L13394" i="1" s="1"/>
  <c r="K13395" i="1"/>
  <c r="K13396" i="1"/>
  <c r="K13397" i="1"/>
  <c r="L13397" i="1" s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L13409" i="1" s="1"/>
  <c r="K13410" i="1"/>
  <c r="L13410" i="1" s="1"/>
  <c r="K13411" i="1"/>
  <c r="L13411" i="1" s="1"/>
  <c r="K13412" i="1"/>
  <c r="K13413" i="1"/>
  <c r="L13413" i="1" s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L13425" i="1" s="1"/>
  <c r="K13426" i="1"/>
  <c r="L13426" i="1" s="1"/>
  <c r="K13427" i="1"/>
  <c r="K13428" i="1"/>
  <c r="K13429" i="1"/>
  <c r="L13429" i="1" s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L13441" i="1" s="1"/>
  <c r="K13442" i="1"/>
  <c r="L13442" i="1" s="1"/>
  <c r="K13443" i="1"/>
  <c r="L13443" i="1" s="1"/>
  <c r="K13444" i="1"/>
  <c r="K13445" i="1"/>
  <c r="L13445" i="1" s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L13457" i="1" s="1"/>
  <c r="K13458" i="1"/>
  <c r="L13458" i="1" s="1"/>
  <c r="K13459" i="1"/>
  <c r="K13460" i="1"/>
  <c r="K13461" i="1"/>
  <c r="L13461" i="1" s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L13473" i="1" s="1"/>
  <c r="K13474" i="1"/>
  <c r="L13474" i="1" s="1"/>
  <c r="K13475" i="1"/>
  <c r="L13475" i="1" s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L13489" i="1" s="1"/>
  <c r="K13490" i="1"/>
  <c r="L13490" i="1" s="1"/>
  <c r="K13491" i="1"/>
  <c r="L13491" i="1" s="1"/>
  <c r="K13492" i="1"/>
  <c r="K13493" i="1"/>
  <c r="L13493" i="1" s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L13505" i="1" s="1"/>
  <c r="K13506" i="1"/>
  <c r="L13506" i="1" s="1"/>
  <c r="K13507" i="1"/>
  <c r="K13508" i="1"/>
  <c r="K13509" i="1"/>
  <c r="L13509" i="1" s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L13521" i="1" s="1"/>
  <c r="K13522" i="1"/>
  <c r="L13522" i="1" s="1"/>
  <c r="K13523" i="1"/>
  <c r="K13524" i="1"/>
  <c r="K13525" i="1"/>
  <c r="L13525" i="1" s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L13537" i="1" s="1"/>
  <c r="K13538" i="1"/>
  <c r="L13538" i="1" s="1"/>
  <c r="K13539" i="1"/>
  <c r="K13540" i="1"/>
  <c r="K13541" i="1"/>
  <c r="L13541" i="1" s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L13553" i="1" s="1"/>
  <c r="K13554" i="1"/>
  <c r="L13554" i="1" s="1"/>
  <c r="K13555" i="1"/>
  <c r="L13555" i="1" s="1"/>
  <c r="K13556" i="1"/>
  <c r="K13557" i="1"/>
  <c r="L13557" i="1" s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L13569" i="1" s="1"/>
  <c r="K13570" i="1"/>
  <c r="L13570" i="1" s="1"/>
  <c r="K13571" i="1"/>
  <c r="L13571" i="1" s="1"/>
  <c r="K13572" i="1"/>
  <c r="K13573" i="1"/>
  <c r="L13573" i="1" s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L13585" i="1" s="1"/>
  <c r="K13586" i="1"/>
  <c r="L13586" i="1" s="1"/>
  <c r="K13587" i="1"/>
  <c r="L13587" i="1" s="1"/>
  <c r="K13588" i="1"/>
  <c r="K13589" i="1"/>
  <c r="L13589" i="1" s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L13601" i="1" s="1"/>
  <c r="K13602" i="1"/>
  <c r="L13602" i="1" s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L13617" i="1" s="1"/>
  <c r="K13618" i="1"/>
  <c r="L13618" i="1" s="1"/>
  <c r="K13619" i="1"/>
  <c r="K13620" i="1"/>
  <c r="K13621" i="1"/>
  <c r="L13621" i="1" s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L13633" i="1" s="1"/>
  <c r="K13634" i="1"/>
  <c r="L13634" i="1" s="1"/>
  <c r="K13635" i="1"/>
  <c r="K13636" i="1"/>
  <c r="K13637" i="1"/>
  <c r="L13637" i="1" s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L13649" i="1" s="1"/>
  <c r="K13650" i="1"/>
  <c r="L13650" i="1" s="1"/>
  <c r="K13651" i="1"/>
  <c r="K13652" i="1"/>
  <c r="K13653" i="1"/>
  <c r="L13653" i="1" s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L13665" i="1" s="1"/>
  <c r="K13666" i="1"/>
  <c r="L13666" i="1" s="1"/>
  <c r="K13667" i="1"/>
  <c r="L13667" i="1" s="1"/>
  <c r="K13668" i="1"/>
  <c r="K13669" i="1"/>
  <c r="L13669" i="1" s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L13681" i="1" s="1"/>
  <c r="K13682" i="1"/>
  <c r="L13682" i="1" s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L13697" i="1" s="1"/>
  <c r="K13698" i="1"/>
  <c r="L13698" i="1" s="1"/>
  <c r="K13699" i="1"/>
  <c r="L13699" i="1" s="1"/>
  <c r="K13700" i="1"/>
  <c r="K13701" i="1"/>
  <c r="L13701" i="1" s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L13713" i="1" s="1"/>
  <c r="K13714" i="1"/>
  <c r="L13714" i="1" s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L13729" i="1" s="1"/>
  <c r="K13730" i="1"/>
  <c r="L13730" i="1" s="1"/>
  <c r="K13731" i="1"/>
  <c r="L13731" i="1" s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L13745" i="1" s="1"/>
  <c r="K13746" i="1"/>
  <c r="L13746" i="1" s="1"/>
  <c r="K13747" i="1"/>
  <c r="L13747" i="1" s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L13761" i="1" s="1"/>
  <c r="K13762" i="1"/>
  <c r="L13762" i="1" s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L13777" i="1" s="1"/>
  <c r="K13778" i="1"/>
  <c r="L13778" i="1" s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L13793" i="1" s="1"/>
  <c r="K13794" i="1"/>
  <c r="L13794" i="1" s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L13809" i="1" s="1"/>
  <c r="K13810" i="1"/>
  <c r="L13810" i="1" s="1"/>
  <c r="K13811" i="1"/>
  <c r="L13811" i="1" s="1"/>
  <c r="K13812" i="1"/>
  <c r="K13813" i="1"/>
  <c r="L13813" i="1" s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L13825" i="1" s="1"/>
  <c r="K13826" i="1"/>
  <c r="L13826" i="1" s="1"/>
  <c r="K13827" i="1"/>
  <c r="L13827" i="1" s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L13841" i="1" s="1"/>
  <c r="K13842" i="1"/>
  <c r="L13842" i="1" s="1"/>
  <c r="K13843" i="1"/>
  <c r="L13843" i="1" s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L13857" i="1" s="1"/>
  <c r="K13858" i="1"/>
  <c r="L13858" i="1" s="1"/>
  <c r="K13859" i="1"/>
  <c r="K13860" i="1"/>
  <c r="K13861" i="1"/>
  <c r="L13861" i="1" s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L13873" i="1" s="1"/>
  <c r="K13874" i="1"/>
  <c r="L13874" i="1" s="1"/>
  <c r="K13875" i="1"/>
  <c r="K13876" i="1"/>
  <c r="K13877" i="1"/>
  <c r="L13877" i="1" s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L13889" i="1" s="1"/>
  <c r="K13890" i="1"/>
  <c r="L13890" i="1" s="1"/>
  <c r="K13891" i="1"/>
  <c r="K13892" i="1"/>
  <c r="K13893" i="1"/>
  <c r="L13893" i="1" s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L13905" i="1" s="1"/>
  <c r="K13906" i="1"/>
  <c r="L13906" i="1" s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L13921" i="1" s="1"/>
  <c r="K13922" i="1"/>
  <c r="L13922" i="1" s="1"/>
  <c r="K13923" i="1"/>
  <c r="L13923" i="1" s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L13937" i="1" s="1"/>
  <c r="K13938" i="1"/>
  <c r="L13938" i="1" s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L13953" i="1" s="1"/>
  <c r="K13954" i="1"/>
  <c r="L13954" i="1" s="1"/>
  <c r="K13955" i="1"/>
  <c r="L13955" i="1" s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L13969" i="1" s="1"/>
  <c r="K13970" i="1"/>
  <c r="L13970" i="1" s="1"/>
  <c r="K13971" i="1"/>
  <c r="K13972" i="1"/>
  <c r="K13973" i="1"/>
  <c r="L13973" i="1" s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L13985" i="1" s="1"/>
  <c r="K13986" i="1"/>
  <c r="L13986" i="1" s="1"/>
  <c r="K13987" i="1"/>
  <c r="L13987" i="1" s="1"/>
  <c r="K13988" i="1"/>
  <c r="K13989" i="1"/>
  <c r="L13989" i="1" s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L14001" i="1" s="1"/>
  <c r="K14002" i="1"/>
  <c r="L14002" i="1" s="1"/>
  <c r="K14003" i="1"/>
  <c r="L14003" i="1" s="1"/>
  <c r="K14004" i="1"/>
  <c r="K14005" i="1"/>
  <c r="L14005" i="1" s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L14017" i="1" s="1"/>
  <c r="K14018" i="1"/>
  <c r="L14018" i="1" s="1"/>
  <c r="K14019" i="1"/>
  <c r="K14020" i="1"/>
  <c r="K14021" i="1"/>
  <c r="L14021" i="1" s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L14033" i="1" s="1"/>
  <c r="K14034" i="1"/>
  <c r="L14034" i="1" s="1"/>
  <c r="K14035" i="1"/>
  <c r="K14036" i="1"/>
  <c r="K14037" i="1"/>
  <c r="L14037" i="1" s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L14049" i="1" s="1"/>
  <c r="K14050" i="1"/>
  <c r="L14050" i="1" s="1"/>
  <c r="K14051" i="1"/>
  <c r="K14052" i="1"/>
  <c r="K14053" i="1"/>
  <c r="L14053" i="1" s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L14065" i="1" s="1"/>
  <c r="K14066" i="1"/>
  <c r="L14066" i="1" s="1"/>
  <c r="K14067" i="1"/>
  <c r="L14067" i="1" s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L14081" i="1" s="1"/>
  <c r="K14082" i="1"/>
  <c r="L14082" i="1" s="1"/>
  <c r="K14083" i="1"/>
  <c r="L14083" i="1" s="1"/>
  <c r="K14084" i="1"/>
  <c r="K14085" i="1"/>
  <c r="L14085" i="1" s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L14097" i="1" s="1"/>
  <c r="K14098" i="1"/>
  <c r="L14098" i="1" s="1"/>
  <c r="K14099" i="1"/>
  <c r="L14099" i="1" s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L14113" i="1" s="1"/>
  <c r="K14114" i="1"/>
  <c r="L14114" i="1" s="1"/>
  <c r="K14115" i="1"/>
  <c r="K14116" i="1"/>
  <c r="K14117" i="1"/>
  <c r="L14117" i="1" s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L14129" i="1" s="1"/>
  <c r="K14130" i="1"/>
  <c r="L14130" i="1" s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L14145" i="1" s="1"/>
  <c r="K14146" i="1"/>
  <c r="L14146" i="1" s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L14161" i="1" s="1"/>
  <c r="K14162" i="1"/>
  <c r="L14162" i="1" s="1"/>
  <c r="K14163" i="1"/>
  <c r="K14164" i="1"/>
  <c r="K14165" i="1"/>
  <c r="L14165" i="1" s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L14177" i="1" s="1"/>
  <c r="K14178" i="1"/>
  <c r="L14178" i="1" s="1"/>
  <c r="K14179" i="1"/>
  <c r="L14179" i="1" s="1"/>
  <c r="K14180" i="1"/>
  <c r="K14181" i="1"/>
  <c r="L14181" i="1" s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L14193" i="1" s="1"/>
  <c r="K14194" i="1"/>
  <c r="L14194" i="1" s="1"/>
  <c r="K14195" i="1"/>
  <c r="K14196" i="1"/>
  <c r="K14197" i="1"/>
  <c r="L14197" i="1" s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L14209" i="1" s="1"/>
  <c r="K14210" i="1"/>
  <c r="L14210" i="1" s="1"/>
  <c r="K14211" i="1"/>
  <c r="L14211" i="1" s="1"/>
  <c r="K14212" i="1"/>
  <c r="K14213" i="1"/>
  <c r="L14213" i="1" s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L14225" i="1" s="1"/>
  <c r="K14226" i="1"/>
  <c r="L14226" i="1" s="1"/>
  <c r="K14227" i="1"/>
  <c r="K14228" i="1"/>
  <c r="K14229" i="1"/>
  <c r="L14229" i="1" s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L14241" i="1" s="1"/>
  <c r="K14242" i="1"/>
  <c r="L14242" i="1" s="1"/>
  <c r="K14243" i="1"/>
  <c r="L14243" i="1" s="1"/>
  <c r="K14244" i="1"/>
  <c r="K14245" i="1"/>
  <c r="L14245" i="1" s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L14257" i="1" s="1"/>
  <c r="K14258" i="1"/>
  <c r="L14258" i="1" s="1"/>
  <c r="K14259" i="1"/>
  <c r="L14259" i="1" s="1"/>
  <c r="K14260" i="1"/>
  <c r="K14261" i="1"/>
  <c r="L14261" i="1" s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L14273" i="1" s="1"/>
  <c r="K14274" i="1"/>
  <c r="L14274" i="1" s="1"/>
  <c r="K14275" i="1"/>
  <c r="K14276" i="1"/>
  <c r="K14277" i="1"/>
  <c r="L14277" i="1" s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L14289" i="1" s="1"/>
  <c r="K14290" i="1"/>
  <c r="L14290" i="1" s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L14305" i="1" s="1"/>
  <c r="K14306" i="1"/>
  <c r="L14306" i="1" s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L14321" i="1" s="1"/>
  <c r="K14322" i="1"/>
  <c r="L14322" i="1" s="1"/>
  <c r="K14323" i="1"/>
  <c r="L14323" i="1" s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L14337" i="1" s="1"/>
  <c r="K14338" i="1"/>
  <c r="L14338" i="1" s="1"/>
  <c r="K14339" i="1"/>
  <c r="L14339" i="1" s="1"/>
  <c r="K14340" i="1"/>
  <c r="K14341" i="1"/>
  <c r="L14341" i="1" s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L14353" i="1" s="1"/>
  <c r="K14354" i="1"/>
  <c r="L14354" i="1" s="1"/>
  <c r="K14355" i="1"/>
  <c r="L14355" i="1" s="1"/>
  <c r="K14356" i="1"/>
  <c r="K14357" i="1"/>
  <c r="L14357" i="1" s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L14369" i="1" s="1"/>
  <c r="K14370" i="1"/>
  <c r="L14370" i="1" s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L14385" i="1" s="1"/>
  <c r="K14386" i="1"/>
  <c r="L14386" i="1" s="1"/>
  <c r="K14387" i="1"/>
  <c r="K14388" i="1"/>
  <c r="K14389" i="1"/>
  <c r="L14389" i="1" s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L14401" i="1" s="1"/>
  <c r="K14402" i="1"/>
  <c r="L14402" i="1" s="1"/>
  <c r="K14403" i="1"/>
  <c r="K14404" i="1"/>
  <c r="K14405" i="1"/>
  <c r="L14405" i="1" s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L14417" i="1" s="1"/>
  <c r="K14418" i="1"/>
  <c r="L14418" i="1" s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L14433" i="1" s="1"/>
  <c r="K14434" i="1"/>
  <c r="L14434" i="1" s="1"/>
  <c r="K14435" i="1"/>
  <c r="L14435" i="1" s="1"/>
  <c r="K14436" i="1"/>
  <c r="K14437" i="1"/>
  <c r="L14437" i="1" s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L14449" i="1" s="1"/>
  <c r="K14450" i="1"/>
  <c r="L14450" i="1" s="1"/>
  <c r="K14451" i="1"/>
  <c r="K14452" i="1"/>
  <c r="K14453" i="1"/>
  <c r="L14453" i="1" s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L14465" i="1" s="1"/>
  <c r="K14466" i="1"/>
  <c r="L14466" i="1" s="1"/>
  <c r="K14467" i="1"/>
  <c r="L14467" i="1" s="1"/>
  <c r="K14468" i="1"/>
  <c r="K14469" i="1"/>
  <c r="L14469" i="1" s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L14481" i="1" s="1"/>
  <c r="K14482" i="1"/>
  <c r="L14482" i="1" s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L14497" i="1" s="1"/>
  <c r="K14498" i="1"/>
  <c r="L14498" i="1" s="1"/>
  <c r="K14499" i="1"/>
  <c r="L14499" i="1" s="1"/>
  <c r="K14500" i="1"/>
  <c r="K14501" i="1"/>
  <c r="L14501" i="1" s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L14513" i="1" s="1"/>
  <c r="K14514" i="1"/>
  <c r="L14514" i="1" s="1"/>
  <c r="K14515" i="1"/>
  <c r="L14515" i="1" s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L14529" i="1" s="1"/>
  <c r="K14530" i="1"/>
  <c r="L14530" i="1" s="1"/>
  <c r="K14531" i="1"/>
  <c r="K14532" i="1"/>
  <c r="K14533" i="1"/>
  <c r="L14533" i="1" s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L14545" i="1" s="1"/>
  <c r="K14546" i="1"/>
  <c r="L14546" i="1" s="1"/>
  <c r="K14547" i="1"/>
  <c r="K14548" i="1"/>
  <c r="K14549" i="1"/>
  <c r="L14549" i="1" s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L14561" i="1" s="1"/>
  <c r="K14562" i="1"/>
  <c r="L14562" i="1" s="1"/>
  <c r="K14563" i="1"/>
  <c r="L14563" i="1" s="1"/>
  <c r="K14564" i="1"/>
  <c r="K14565" i="1"/>
  <c r="L14565" i="1" s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L14577" i="1" s="1"/>
  <c r="K14578" i="1"/>
  <c r="L14578" i="1" s="1"/>
  <c r="K14579" i="1"/>
  <c r="L14579" i="1" s="1"/>
  <c r="K14580" i="1"/>
  <c r="K14581" i="1"/>
  <c r="L14581" i="1" s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L14593" i="1" s="1"/>
  <c r="K14594" i="1"/>
  <c r="L14594" i="1" s="1"/>
  <c r="K14595" i="1"/>
  <c r="L14595" i="1" s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L14609" i="1" s="1"/>
  <c r="K14610" i="1"/>
  <c r="L14610" i="1" s="1"/>
  <c r="K14611" i="1"/>
  <c r="L14611" i="1" s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L14625" i="1" s="1"/>
  <c r="K14626" i="1"/>
  <c r="L14626" i="1" s="1"/>
  <c r="K14627" i="1"/>
  <c r="K14628" i="1"/>
  <c r="K14629" i="1"/>
  <c r="L14629" i="1" s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L14641" i="1" s="1"/>
  <c r="K14642" i="1"/>
  <c r="L14642" i="1" s="1"/>
  <c r="K14643" i="1"/>
  <c r="K14644" i="1"/>
  <c r="K14645" i="1"/>
  <c r="L14645" i="1" s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L14657" i="1" s="1"/>
  <c r="K14658" i="1"/>
  <c r="L14658" i="1" s="1"/>
  <c r="K14659" i="1"/>
  <c r="K14660" i="1"/>
  <c r="K14661" i="1"/>
  <c r="L14661" i="1" s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L14673" i="1" s="1"/>
  <c r="K14674" i="1"/>
  <c r="L14674" i="1" s="1"/>
  <c r="K14675" i="1"/>
  <c r="K14676" i="1"/>
  <c r="K14677" i="1"/>
  <c r="L14677" i="1" s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L14689" i="1" s="1"/>
  <c r="K14690" i="1"/>
  <c r="L14690" i="1" s="1"/>
  <c r="K14691" i="1"/>
  <c r="L14691" i="1" s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L14705" i="1" s="1"/>
  <c r="K14706" i="1"/>
  <c r="L14706" i="1" s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L14721" i="1" s="1"/>
  <c r="K14722" i="1"/>
  <c r="L14722" i="1" s="1"/>
  <c r="K14723" i="1"/>
  <c r="L14723" i="1" s="1"/>
  <c r="K14724" i="1"/>
  <c r="K14725" i="1"/>
  <c r="L14725" i="1" s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L14737" i="1" s="1"/>
  <c r="K14738" i="1"/>
  <c r="L14738" i="1" s="1"/>
  <c r="K14739" i="1"/>
  <c r="K14740" i="1"/>
  <c r="K14741" i="1"/>
  <c r="L14741" i="1" s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L14753" i="1" s="1"/>
  <c r="K14754" i="1"/>
  <c r="L14754" i="1" s="1"/>
  <c r="K14755" i="1"/>
  <c r="L14755" i="1" s="1"/>
  <c r="K14756" i="1"/>
  <c r="K14757" i="1"/>
  <c r="L14757" i="1" s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L14769" i="1" s="1"/>
  <c r="K14770" i="1"/>
  <c r="L14770" i="1" s="1"/>
  <c r="K14771" i="1"/>
  <c r="L14771" i="1" s="1"/>
  <c r="K14772" i="1"/>
  <c r="K14773" i="1"/>
  <c r="L14773" i="1" s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L14785" i="1" s="1"/>
  <c r="K14786" i="1"/>
  <c r="L14786" i="1" s="1"/>
  <c r="K14787" i="1"/>
  <c r="K14788" i="1"/>
  <c r="K14789" i="1"/>
  <c r="L14789" i="1" s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L14801" i="1" s="1"/>
  <c r="K14802" i="1"/>
  <c r="L14802" i="1" s="1"/>
  <c r="K14803" i="1"/>
  <c r="K14804" i="1"/>
  <c r="K14805" i="1"/>
  <c r="L14805" i="1" s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L14817" i="1" s="1"/>
  <c r="K14818" i="1"/>
  <c r="L14818" i="1" s="1"/>
  <c r="K14819" i="1"/>
  <c r="L14819" i="1" s="1"/>
  <c r="K14820" i="1"/>
  <c r="K14821" i="1"/>
  <c r="L14821" i="1" s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L14833" i="1" s="1"/>
  <c r="K14834" i="1"/>
  <c r="L14834" i="1" s="1"/>
  <c r="K14835" i="1"/>
  <c r="L14835" i="1" s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L14849" i="1" s="1"/>
  <c r="K14850" i="1"/>
  <c r="L14850" i="1" s="1"/>
  <c r="K14851" i="1"/>
  <c r="L14851" i="1" s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L14865" i="1" s="1"/>
  <c r="K14866" i="1"/>
  <c r="L14866" i="1" s="1"/>
  <c r="K14867" i="1"/>
  <c r="L14867" i="1" s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L14881" i="1" s="1"/>
  <c r="K14882" i="1"/>
  <c r="L14882" i="1" s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L14897" i="1" s="1"/>
  <c r="K14898" i="1"/>
  <c r="L14898" i="1" s="1"/>
  <c r="K14899" i="1"/>
  <c r="K14900" i="1"/>
  <c r="K14901" i="1"/>
  <c r="L14901" i="1" s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L14913" i="1" s="1"/>
  <c r="K14914" i="1"/>
  <c r="L14914" i="1" s="1"/>
  <c r="K14915" i="1"/>
  <c r="K14916" i="1"/>
  <c r="K14917" i="1"/>
  <c r="L14917" i="1" s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L14929" i="1" s="1"/>
  <c r="K14930" i="1"/>
  <c r="L14930" i="1" s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L14945" i="1" s="1"/>
  <c r="K14946" i="1"/>
  <c r="L14946" i="1" s="1"/>
  <c r="K14947" i="1"/>
  <c r="L14947" i="1" s="1"/>
  <c r="K14948" i="1"/>
  <c r="K14949" i="1"/>
  <c r="L14949" i="1" s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L14961" i="1" s="1"/>
  <c r="K14962" i="1"/>
  <c r="L14962" i="1" s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L14977" i="1" s="1"/>
  <c r="K14978" i="1"/>
  <c r="L14978" i="1" s="1"/>
  <c r="K14979" i="1"/>
  <c r="L14979" i="1" s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L14993" i="1" s="1"/>
  <c r="K14994" i="1"/>
  <c r="L14994" i="1" s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L15009" i="1" s="1"/>
  <c r="K15010" i="1"/>
  <c r="L15010" i="1" s="1"/>
  <c r="K15011" i="1"/>
  <c r="L15011" i="1" s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L15025" i="1" s="1"/>
  <c r="K15026" i="1"/>
  <c r="L15026" i="1" s="1"/>
  <c r="K15027" i="1"/>
  <c r="L15027" i="1" s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L15041" i="1" s="1"/>
  <c r="K15042" i="1"/>
  <c r="L15042" i="1" s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L15057" i="1" s="1"/>
  <c r="K15058" i="1"/>
  <c r="L15058" i="1" s="1"/>
  <c r="K15059" i="1"/>
  <c r="K15060" i="1"/>
  <c r="K15061" i="1"/>
  <c r="L15061" i="1" s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L15073" i="1" s="1"/>
  <c r="K15074" i="1"/>
  <c r="L15074" i="1" s="1"/>
  <c r="K15075" i="1"/>
  <c r="L15075" i="1" s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L15089" i="1" s="1"/>
  <c r="K15090" i="1"/>
  <c r="L15090" i="1" s="1"/>
  <c r="K15091" i="1"/>
  <c r="L15091" i="1" s="1"/>
  <c r="K15092" i="1"/>
  <c r="K15093" i="1"/>
  <c r="L15093" i="1" s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L15105" i="1" s="1"/>
  <c r="K15106" i="1"/>
  <c r="L15106" i="1" s="1"/>
  <c r="K15107" i="1"/>
  <c r="L15107" i="1" s="1"/>
  <c r="K15108" i="1"/>
  <c r="K15109" i="1"/>
  <c r="L15109" i="1" s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L15121" i="1" s="1"/>
  <c r="K15122" i="1"/>
  <c r="L15122" i="1" s="1"/>
  <c r="K15123" i="1"/>
  <c r="L15123" i="1" s="1"/>
  <c r="K15124" i="1"/>
  <c r="K15125" i="1"/>
  <c r="L15125" i="1" s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L15137" i="1" s="1"/>
  <c r="K15138" i="1"/>
  <c r="L15138" i="1" s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L15153" i="1" s="1"/>
  <c r="K15154" i="1"/>
  <c r="L15154" i="1" s="1"/>
  <c r="K15155" i="1"/>
  <c r="K15156" i="1"/>
  <c r="K15157" i="1"/>
  <c r="L15157" i="1" s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L15169" i="1" s="1"/>
  <c r="K15170" i="1"/>
  <c r="L15170" i="1" s="1"/>
  <c r="K15171" i="1"/>
  <c r="K15172" i="1"/>
  <c r="K15173" i="1"/>
  <c r="L15173" i="1" s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L15185" i="1" s="1"/>
  <c r="K15186" i="1"/>
  <c r="L15186" i="1" s="1"/>
  <c r="K15187" i="1"/>
  <c r="K15188" i="1"/>
  <c r="K15189" i="1"/>
  <c r="L15189" i="1" s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L15201" i="1" s="1"/>
  <c r="K15202" i="1"/>
  <c r="L15202" i="1" s="1"/>
  <c r="K15203" i="1"/>
  <c r="L15203" i="1" s="1"/>
  <c r="K15204" i="1"/>
  <c r="K15205" i="1"/>
  <c r="L15205" i="1" s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L15217" i="1" s="1"/>
  <c r="K15218" i="1"/>
  <c r="L15218" i="1" s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L15233" i="1" s="1"/>
  <c r="K15234" i="1"/>
  <c r="L15234" i="1" s="1"/>
  <c r="K15235" i="1"/>
  <c r="L15235" i="1" s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L15249" i="1" s="1"/>
  <c r="K15250" i="1"/>
  <c r="L15250" i="1" s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L15265" i="1" s="1"/>
  <c r="K15266" i="1"/>
  <c r="L15266" i="1" s="1"/>
  <c r="K15267" i="1"/>
  <c r="L15267" i="1" s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L15281" i="1" s="1"/>
  <c r="K15282" i="1"/>
  <c r="L15282" i="1" s="1"/>
  <c r="K15283" i="1"/>
  <c r="L15283" i="1" s="1"/>
  <c r="K15284" i="1"/>
  <c r="K15285" i="1"/>
  <c r="L15285" i="1" s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L15297" i="1" s="1"/>
  <c r="K15298" i="1"/>
  <c r="L15298" i="1" s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L15313" i="1" s="1"/>
  <c r="K15314" i="1"/>
  <c r="L15314" i="1" s="1"/>
  <c r="K15315" i="1"/>
  <c r="K15316" i="1"/>
  <c r="K15317" i="1"/>
  <c r="L15317" i="1" s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L15329" i="1" s="1"/>
  <c r="K15330" i="1"/>
  <c r="L15330" i="1" s="1"/>
  <c r="K15331" i="1"/>
  <c r="L15331" i="1" s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L15345" i="1" s="1"/>
  <c r="K15346" i="1"/>
  <c r="L15346" i="1" s="1"/>
  <c r="K15347" i="1"/>
  <c r="L15347" i="1" s="1"/>
  <c r="K15348" i="1"/>
  <c r="K15349" i="1"/>
  <c r="L15349" i="1" s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L15361" i="1" s="1"/>
  <c r="K15362" i="1"/>
  <c r="L15362" i="1" s="1"/>
  <c r="K15363" i="1"/>
  <c r="L15363" i="1" s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L15377" i="1" s="1"/>
  <c r="K15378" i="1"/>
  <c r="L15378" i="1" s="1"/>
  <c r="K15379" i="1"/>
  <c r="L15379" i="1" s="1"/>
  <c r="K15380" i="1"/>
  <c r="K15381" i="1"/>
  <c r="L15381" i="1" s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L15393" i="1" s="1"/>
  <c r="K15394" i="1"/>
  <c r="L15394" i="1" s="1"/>
  <c r="K15395" i="1"/>
  <c r="K15396" i="1"/>
  <c r="K15397" i="1"/>
  <c r="L15397" i="1" s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L15409" i="1" s="1"/>
  <c r="K15410" i="1"/>
  <c r="L15410" i="1" s="1"/>
  <c r="K15411" i="1"/>
  <c r="K15412" i="1"/>
  <c r="K15413" i="1"/>
  <c r="L15413" i="1" s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L15425" i="1" s="1"/>
  <c r="K15426" i="1"/>
  <c r="L15426" i="1" s="1"/>
  <c r="K15427" i="1"/>
  <c r="K15428" i="1"/>
  <c r="K15429" i="1"/>
  <c r="L15429" i="1" s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L15441" i="1" s="1"/>
  <c r="K15442" i="1"/>
  <c r="L15442" i="1" s="1"/>
  <c r="K15443" i="1"/>
  <c r="K15444" i="1"/>
  <c r="K15445" i="1"/>
  <c r="L15445" i="1" s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L15457" i="1" s="1"/>
  <c r="K15458" i="1"/>
  <c r="L15458" i="1" s="1"/>
  <c r="K15459" i="1"/>
  <c r="L15459" i="1" s="1"/>
  <c r="K15460" i="1"/>
  <c r="K15461" i="1"/>
  <c r="L15461" i="1" s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L15473" i="1" s="1"/>
  <c r="K15474" i="1"/>
  <c r="L15474" i="1" s="1"/>
  <c r="K15475" i="1"/>
  <c r="K15476" i="1"/>
  <c r="K15477" i="1"/>
  <c r="L15477" i="1" s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L15489" i="1" s="1"/>
  <c r="K15490" i="1"/>
  <c r="L15490" i="1" s="1"/>
  <c r="K15491" i="1"/>
  <c r="L15491" i="1" s="1"/>
  <c r="K15492" i="1"/>
  <c r="K15493" i="1"/>
  <c r="L15493" i="1" s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L15505" i="1" s="1"/>
  <c r="K15506" i="1"/>
  <c r="L15506" i="1" s="1"/>
  <c r="K15507" i="1"/>
  <c r="K15508" i="1"/>
  <c r="K15509" i="1"/>
  <c r="L15509" i="1" s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L15521" i="1" s="1"/>
  <c r="K15522" i="1"/>
  <c r="L15522" i="1" s="1"/>
  <c r="K15523" i="1"/>
  <c r="L15523" i="1" s="1"/>
  <c r="K15524" i="1"/>
  <c r="K15525" i="1"/>
  <c r="L15525" i="1" s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L15537" i="1" s="1"/>
  <c r="K15538" i="1"/>
  <c r="L15538" i="1" s="1"/>
  <c r="K15539" i="1"/>
  <c r="L15539" i="1" s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L15553" i="1" s="1"/>
  <c r="K15554" i="1"/>
  <c r="L15554" i="1" s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L15569" i="1" s="1"/>
  <c r="K15570" i="1"/>
  <c r="L15570" i="1" s="1"/>
  <c r="K15571" i="1"/>
  <c r="K15572" i="1"/>
  <c r="K15573" i="1"/>
  <c r="L15573" i="1" s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L15585" i="1" s="1"/>
  <c r="K15586" i="1"/>
  <c r="L15586" i="1" s="1"/>
  <c r="K15587" i="1"/>
  <c r="L15587" i="1" s="1"/>
  <c r="K15588" i="1"/>
  <c r="K15589" i="1"/>
  <c r="L15589" i="1" s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L15601" i="1" s="1"/>
  <c r="K15602" i="1"/>
  <c r="L15602" i="1" s="1"/>
  <c r="K15603" i="1"/>
  <c r="L15603" i="1" s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L15617" i="1" s="1"/>
  <c r="K15618" i="1"/>
  <c r="L15618" i="1" s="1"/>
  <c r="K15619" i="1"/>
  <c r="L15619" i="1" s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L15633" i="1" s="1"/>
  <c r="K15634" i="1"/>
  <c r="L15634" i="1" s="1"/>
  <c r="K15635" i="1"/>
  <c r="L15635" i="1" s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L15649" i="1" s="1"/>
  <c r="K15650" i="1"/>
  <c r="L15650" i="1" s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L15665" i="1" s="1"/>
  <c r="K15666" i="1"/>
  <c r="L15666" i="1" s="1"/>
  <c r="K15667" i="1"/>
  <c r="K15668" i="1"/>
  <c r="K15669" i="1"/>
  <c r="L15669" i="1" s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L15681" i="1" s="1"/>
  <c r="K15682" i="1"/>
  <c r="L15682" i="1" s="1"/>
  <c r="K15683" i="1"/>
  <c r="K15684" i="1"/>
  <c r="K15685" i="1"/>
  <c r="L15685" i="1" s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L15697" i="1" s="1"/>
  <c r="K15698" i="1"/>
  <c r="L15698" i="1" s="1"/>
  <c r="K15699" i="1"/>
  <c r="K15700" i="1"/>
  <c r="K15701" i="1"/>
  <c r="L15701" i="1" s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L15713" i="1" s="1"/>
  <c r="K15714" i="1"/>
  <c r="L15714" i="1" s="1"/>
  <c r="K15715" i="1"/>
  <c r="L15715" i="1" s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L15729" i="1" s="1"/>
  <c r="K15730" i="1"/>
  <c r="L15730" i="1" s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L15745" i="1" s="1"/>
  <c r="K15746" i="1"/>
  <c r="L15746" i="1" s="1"/>
  <c r="K15747" i="1"/>
  <c r="L15747" i="1" s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L15761" i="1" s="1"/>
  <c r="K15762" i="1"/>
  <c r="L15762" i="1" s="1"/>
  <c r="K15763" i="1"/>
  <c r="K15764" i="1"/>
  <c r="K15765" i="1"/>
  <c r="L15765" i="1" s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L15777" i="1" s="1"/>
  <c r="K15778" i="1"/>
  <c r="L15778" i="1" s="1"/>
  <c r="K15779" i="1"/>
  <c r="L15779" i="1" s="1"/>
  <c r="K15780" i="1"/>
  <c r="K15781" i="1"/>
  <c r="L15781" i="1" s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L15793" i="1" s="1"/>
  <c r="K15794" i="1"/>
  <c r="L15794" i="1" s="1"/>
  <c r="K15795" i="1"/>
  <c r="L15795" i="1" s="1"/>
  <c r="K15796" i="1"/>
  <c r="K15797" i="1"/>
  <c r="L15797" i="1" s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L15809" i="1" s="1"/>
  <c r="K15810" i="1"/>
  <c r="L15810" i="1" s="1"/>
  <c r="K15811" i="1"/>
  <c r="K15812" i="1"/>
  <c r="K15813" i="1"/>
  <c r="L15813" i="1" s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L15825" i="1" s="1"/>
  <c r="K15826" i="1"/>
  <c r="L15826" i="1" s="1"/>
  <c r="K15827" i="1"/>
  <c r="K15828" i="1"/>
  <c r="K15829" i="1"/>
  <c r="L15829" i="1" s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L15841" i="1" s="1"/>
  <c r="K15842" i="1"/>
  <c r="L15842" i="1" s="1"/>
  <c r="K15843" i="1"/>
  <c r="L15843" i="1" s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L15857" i="1" s="1"/>
  <c r="K15858" i="1"/>
  <c r="L15858" i="1" s="1"/>
  <c r="K15859" i="1"/>
  <c r="L15859" i="1" s="1"/>
  <c r="K15860" i="1"/>
  <c r="K15861" i="1"/>
  <c r="L15861" i="1" s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L15873" i="1" s="1"/>
  <c r="K15874" i="1"/>
  <c r="L15874" i="1" s="1"/>
  <c r="K15875" i="1"/>
  <c r="L15875" i="1" s="1"/>
  <c r="K15876" i="1"/>
  <c r="K15877" i="1"/>
  <c r="L15877" i="1" s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L15889" i="1" s="1"/>
  <c r="K15890" i="1"/>
  <c r="L15890" i="1" s="1"/>
  <c r="K15891" i="1"/>
  <c r="L15891" i="1" s="1"/>
  <c r="K15892" i="1"/>
  <c r="K15893" i="1"/>
  <c r="L15893" i="1" s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L15905" i="1" s="1"/>
  <c r="K15906" i="1"/>
  <c r="L15906" i="1" s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L15921" i="1" s="1"/>
  <c r="K15922" i="1"/>
  <c r="L15922" i="1" s="1"/>
  <c r="K15923" i="1"/>
  <c r="K15924" i="1"/>
  <c r="K15925" i="1"/>
  <c r="L15925" i="1" s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L15937" i="1" s="1"/>
  <c r="K15938" i="1"/>
  <c r="L15938" i="1" s="1"/>
  <c r="K15939" i="1"/>
  <c r="K15940" i="1"/>
  <c r="K15941" i="1"/>
  <c r="L15941" i="1" s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L15953" i="1" s="1"/>
  <c r="K15954" i="1"/>
  <c r="L15954" i="1" s="1"/>
  <c r="K15955" i="1"/>
  <c r="K15956" i="1"/>
  <c r="K15957" i="1"/>
  <c r="L15957" i="1" s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L15969" i="1" s="1"/>
  <c r="K15970" i="1"/>
  <c r="L15970" i="1" s="1"/>
  <c r="K15971" i="1"/>
  <c r="L15971" i="1" s="1"/>
  <c r="K15972" i="1"/>
  <c r="K15973" i="1"/>
  <c r="L15973" i="1" s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L15985" i="1" s="1"/>
  <c r="K15986" i="1"/>
  <c r="L15986" i="1" s="1"/>
  <c r="K15987" i="1"/>
  <c r="K15988" i="1"/>
  <c r="K15989" i="1"/>
  <c r="L15989" i="1" s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L16001" i="1" s="1"/>
  <c r="K16002" i="1"/>
  <c r="L16002" i="1" s="1"/>
  <c r="K16003" i="1"/>
  <c r="L16003" i="1" s="1"/>
  <c r="K16004" i="1"/>
  <c r="K16005" i="1"/>
  <c r="L16005" i="1" s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L16017" i="1" s="1"/>
  <c r="K16018" i="1"/>
  <c r="L16018" i="1" s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L16033" i="1" s="1"/>
  <c r="K16034" i="1"/>
  <c r="L16034" i="1" s="1"/>
  <c r="K16035" i="1"/>
  <c r="L16035" i="1" s="1"/>
  <c r="K16036" i="1"/>
  <c r="K16037" i="1"/>
  <c r="L16037" i="1" s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L16049" i="1" s="1"/>
  <c r="K16050" i="1"/>
  <c r="L16050" i="1" s="1"/>
  <c r="K16051" i="1"/>
  <c r="L16051" i="1" s="1"/>
  <c r="K16052" i="1"/>
  <c r="K16053" i="1"/>
  <c r="L16053" i="1" s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L16065" i="1" s="1"/>
  <c r="K16066" i="1"/>
  <c r="L16066" i="1" s="1"/>
  <c r="K16067" i="1"/>
  <c r="K16068" i="1"/>
  <c r="K16069" i="1"/>
  <c r="L16069" i="1" s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L16081" i="1" s="1"/>
  <c r="K16082" i="1"/>
  <c r="L16082" i="1" s="1"/>
  <c r="K16083" i="1"/>
  <c r="K16084" i="1"/>
  <c r="K16085" i="1"/>
  <c r="L16085" i="1" s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L16097" i="1" s="1"/>
  <c r="K16098" i="1"/>
  <c r="L16098" i="1" s="1"/>
  <c r="K16099" i="1"/>
  <c r="L16099" i="1" s="1"/>
  <c r="K16100" i="1"/>
  <c r="K16101" i="1"/>
  <c r="L16101" i="1" s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L16113" i="1" s="1"/>
  <c r="K16114" i="1"/>
  <c r="L16114" i="1" s="1"/>
  <c r="K16115" i="1"/>
  <c r="L16115" i="1" s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L16129" i="1" s="1"/>
  <c r="K16130" i="1"/>
  <c r="L16130" i="1" s="1"/>
  <c r="K16131" i="1"/>
  <c r="L16131" i="1" s="1"/>
  <c r="K16132" i="1"/>
  <c r="K16133" i="1"/>
  <c r="L16133" i="1" s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L16145" i="1" s="1"/>
  <c r="K16146" i="1"/>
  <c r="L16146" i="1" s="1"/>
  <c r="K16147" i="1"/>
  <c r="L16147" i="1" s="1"/>
  <c r="K16148" i="1"/>
  <c r="K16149" i="1"/>
  <c r="L16149" i="1" s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L16161" i="1" s="1"/>
  <c r="K16162" i="1"/>
  <c r="L16162" i="1" s="1"/>
  <c r="K16163" i="1"/>
  <c r="K16164" i="1"/>
  <c r="K16165" i="1"/>
  <c r="L16165" i="1" s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L16177" i="1" s="1"/>
  <c r="K16178" i="1"/>
  <c r="L16178" i="1" s="1"/>
  <c r="K16179" i="1"/>
  <c r="K16180" i="1"/>
  <c r="K16181" i="1"/>
  <c r="L16181" i="1" s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L16193" i="1" s="1"/>
  <c r="K16194" i="1"/>
  <c r="L16194" i="1" s="1"/>
  <c r="K16195" i="1"/>
  <c r="K16196" i="1"/>
  <c r="K16197" i="1"/>
  <c r="L16197" i="1" s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L16209" i="1" s="1"/>
  <c r="K16210" i="1"/>
  <c r="L16210" i="1" s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L16225" i="1" s="1"/>
  <c r="K16226" i="1"/>
  <c r="L16226" i="1" s="1"/>
  <c r="K16227" i="1"/>
  <c r="L16227" i="1" s="1"/>
  <c r="K16228" i="1"/>
  <c r="K16229" i="1"/>
  <c r="L16229" i="1" s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L16241" i="1" s="1"/>
  <c r="K16242" i="1"/>
  <c r="L16242" i="1" s="1"/>
  <c r="K16243" i="1"/>
  <c r="K16244" i="1"/>
  <c r="K16245" i="1"/>
  <c r="L16245" i="1" s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L16257" i="1" s="1"/>
  <c r="K16258" i="1"/>
  <c r="L16258" i="1" s="1"/>
  <c r="K16259" i="1"/>
  <c r="L16259" i="1" s="1"/>
  <c r="K16260" i="1"/>
  <c r="K16261" i="1"/>
  <c r="L16261" i="1" s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L16273" i="1" s="1"/>
  <c r="K16274" i="1"/>
  <c r="L16274" i="1" s="1"/>
  <c r="K16275" i="1"/>
  <c r="K16276" i="1"/>
  <c r="K16277" i="1"/>
  <c r="L16277" i="1" s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L16289" i="1" s="1"/>
  <c r="K16290" i="1"/>
  <c r="L16290" i="1" s="1"/>
  <c r="K16291" i="1"/>
  <c r="L16291" i="1" s="1"/>
  <c r="K16292" i="1"/>
  <c r="K16293" i="1"/>
  <c r="L16293" i="1" s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L16305" i="1" s="1"/>
  <c r="K16306" i="1"/>
  <c r="L16306" i="1" s="1"/>
  <c r="K16307" i="1"/>
  <c r="L16307" i="1" s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L16321" i="1" s="1"/>
  <c r="K16322" i="1"/>
  <c r="L16322" i="1" s="1"/>
  <c r="K16323" i="1"/>
  <c r="K16324" i="1"/>
  <c r="K16325" i="1"/>
  <c r="L16325" i="1" s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L16337" i="1" s="1"/>
  <c r="K16338" i="1"/>
  <c r="L16338" i="1" s="1"/>
  <c r="K16339" i="1"/>
  <c r="K16340" i="1"/>
  <c r="K16341" i="1"/>
  <c r="L16341" i="1" s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L16353" i="1" s="1"/>
  <c r="K16354" i="1"/>
  <c r="L16354" i="1" s="1"/>
  <c r="K16355" i="1"/>
  <c r="L16355" i="1" s="1"/>
  <c r="K16356" i="1"/>
  <c r="K16357" i="1"/>
  <c r="L16357" i="1" s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L16369" i="1" s="1"/>
  <c r="K16370" i="1"/>
  <c r="L16370" i="1" s="1"/>
  <c r="K16371" i="1"/>
  <c r="L16371" i="1" s="1"/>
  <c r="K16372" i="1"/>
  <c r="K16373" i="1"/>
  <c r="L16373" i="1" s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L16385" i="1" s="1"/>
  <c r="K16386" i="1"/>
  <c r="L16386" i="1" s="1"/>
  <c r="K16387" i="1"/>
  <c r="L16387" i="1" s="1"/>
  <c r="K16388" i="1"/>
  <c r="K16389" i="1"/>
  <c r="L16389" i="1" s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L16401" i="1" s="1"/>
  <c r="K16402" i="1"/>
  <c r="L16402" i="1" s="1"/>
  <c r="K16403" i="1"/>
  <c r="L16403" i="1" s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L16417" i="1" s="1"/>
  <c r="K16418" i="1"/>
  <c r="L16418" i="1" s="1"/>
  <c r="K16419" i="1"/>
  <c r="K16420" i="1"/>
  <c r="K16421" i="1"/>
  <c r="L16421" i="1" s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L16433" i="1" s="1"/>
  <c r="K16434" i="1"/>
  <c r="L16434" i="1" s="1"/>
  <c r="K16435" i="1"/>
  <c r="K16436" i="1"/>
  <c r="K16437" i="1"/>
  <c r="L16437" i="1" s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L16449" i="1" s="1"/>
  <c r="K16450" i="1"/>
  <c r="L16450" i="1" s="1"/>
  <c r="K16451" i="1"/>
  <c r="K16452" i="1"/>
  <c r="K16453" i="1"/>
  <c r="L16453" i="1" s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L16465" i="1" s="1"/>
  <c r="K16466" i="1"/>
  <c r="L16466" i="1" s="1"/>
  <c r="K16467" i="1"/>
  <c r="K16468" i="1"/>
  <c r="K16469" i="1"/>
  <c r="L16469" i="1" s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L16481" i="1" s="1"/>
  <c r="K16482" i="1"/>
  <c r="L16482" i="1" s="1"/>
  <c r="K16483" i="1"/>
  <c r="L16483" i="1" s="1"/>
  <c r="K16484" i="1"/>
  <c r="K16485" i="1"/>
  <c r="L16485" i="1" s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L16497" i="1" s="1"/>
  <c r="K16498" i="1"/>
  <c r="L16498" i="1" s="1"/>
  <c r="K16499" i="1"/>
  <c r="K16500" i="1"/>
  <c r="K16501" i="1"/>
  <c r="L16501" i="1" s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L16513" i="1" s="1"/>
  <c r="K16514" i="1"/>
  <c r="L16514" i="1" s="1"/>
  <c r="K16515" i="1"/>
  <c r="L16515" i="1" s="1"/>
  <c r="K16516" i="1"/>
  <c r="K16517" i="1"/>
  <c r="L16517" i="1" s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L16529" i="1" s="1"/>
  <c r="K16530" i="1"/>
  <c r="L16530" i="1" s="1"/>
  <c r="K16531" i="1"/>
  <c r="K16532" i="1"/>
  <c r="K16533" i="1"/>
  <c r="L16533" i="1" s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L16545" i="1" s="1"/>
  <c r="K16546" i="1"/>
  <c r="L16546" i="1" s="1"/>
  <c r="K16547" i="1"/>
  <c r="L16547" i="1" s="1"/>
  <c r="K16548" i="1"/>
  <c r="K16549" i="1"/>
  <c r="L16549" i="1" s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L16561" i="1" s="1"/>
  <c r="K16562" i="1"/>
  <c r="L16562" i="1" s="1"/>
  <c r="K16563" i="1"/>
  <c r="L16563" i="1" s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L16577" i="1" s="1"/>
  <c r="K16578" i="1"/>
  <c r="L16578" i="1" s="1"/>
  <c r="K16579" i="1"/>
  <c r="K16580" i="1"/>
  <c r="K16581" i="1"/>
  <c r="L16581" i="1" s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L16593" i="1" s="1"/>
  <c r="K16594" i="1"/>
  <c r="L16594" i="1" s="1"/>
  <c r="K16595" i="1"/>
  <c r="K16596" i="1"/>
  <c r="K16597" i="1"/>
  <c r="L16597" i="1" s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L16609" i="1" s="1"/>
  <c r="K16610" i="1"/>
  <c r="L16610" i="1" s="1"/>
  <c r="K16611" i="1"/>
  <c r="L16611" i="1" s="1"/>
  <c r="K16612" i="1"/>
  <c r="K16613" i="1"/>
  <c r="L16613" i="1" s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L16625" i="1" s="1"/>
  <c r="K16626" i="1"/>
  <c r="L16626" i="1" s="1"/>
  <c r="K16627" i="1"/>
  <c r="L16627" i="1" s="1"/>
  <c r="K16628" i="1"/>
  <c r="K16629" i="1"/>
  <c r="L16629" i="1" s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L16641" i="1" s="1"/>
  <c r="K16642" i="1"/>
  <c r="L16642" i="1" s="1"/>
  <c r="K16643" i="1"/>
  <c r="L16643" i="1" s="1"/>
  <c r="K16644" i="1"/>
  <c r="K16645" i="1"/>
  <c r="L16645" i="1" s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L16657" i="1" s="1"/>
  <c r="K16658" i="1"/>
  <c r="L16658" i="1" s="1"/>
  <c r="K16659" i="1"/>
  <c r="L16659" i="1" s="1"/>
  <c r="K16660" i="1"/>
  <c r="K16661" i="1"/>
  <c r="L16661" i="1" s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L16673" i="1" s="1"/>
  <c r="K16674" i="1"/>
  <c r="L16674" i="1" s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L16689" i="1" s="1"/>
  <c r="K16690" i="1"/>
  <c r="L16690" i="1" s="1"/>
  <c r="K16691" i="1"/>
  <c r="K16692" i="1"/>
  <c r="K16693" i="1"/>
  <c r="L16693" i="1" s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L16705" i="1" s="1"/>
  <c r="K16706" i="1"/>
  <c r="L16706" i="1" s="1"/>
  <c r="K16707" i="1"/>
  <c r="K16708" i="1"/>
  <c r="K16709" i="1"/>
  <c r="L16709" i="1" s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L16721" i="1" s="1"/>
  <c r="K16722" i="1"/>
  <c r="L16722" i="1" s="1"/>
  <c r="K16723" i="1"/>
  <c r="K16724" i="1"/>
  <c r="K16725" i="1"/>
  <c r="L16725" i="1" s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L16737" i="1" s="1"/>
  <c r="K16738" i="1"/>
  <c r="L16738" i="1" s="1"/>
  <c r="K16739" i="1"/>
  <c r="L16739" i="1" s="1"/>
  <c r="K16740" i="1"/>
  <c r="K16741" i="1"/>
  <c r="L16741" i="1" s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L16753" i="1" s="1"/>
  <c r="K16754" i="1"/>
  <c r="L16754" i="1" s="1"/>
  <c r="K16755" i="1"/>
  <c r="K16756" i="1"/>
  <c r="K16757" i="1"/>
  <c r="L16757" i="1" s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L16769" i="1" s="1"/>
  <c r="K16770" i="1"/>
  <c r="L16770" i="1" s="1"/>
  <c r="K16771" i="1"/>
  <c r="L16771" i="1" s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L16785" i="1" s="1"/>
  <c r="K16786" i="1"/>
  <c r="L16786" i="1" s="1"/>
  <c r="K16787" i="1"/>
  <c r="K16788" i="1"/>
  <c r="K16789" i="1"/>
  <c r="L16789" i="1" s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L16801" i="1" s="1"/>
  <c r="K16802" i="1"/>
  <c r="L16802" i="1" s="1"/>
  <c r="K16803" i="1"/>
  <c r="L16803" i="1" s="1"/>
  <c r="K16804" i="1"/>
  <c r="K16805" i="1"/>
  <c r="L16805" i="1" s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L16817" i="1" s="1"/>
  <c r="K16818" i="1"/>
  <c r="L16818" i="1" s="1"/>
  <c r="K16819" i="1"/>
  <c r="L16819" i="1" s="1"/>
  <c r="K16820" i="1"/>
  <c r="K16821" i="1"/>
  <c r="L16821" i="1" s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L16833" i="1" s="1"/>
  <c r="K16834" i="1"/>
  <c r="L16834" i="1" s="1"/>
  <c r="K16835" i="1"/>
  <c r="K16836" i="1"/>
  <c r="K16837" i="1"/>
  <c r="L16837" i="1" s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L16849" i="1" s="1"/>
  <c r="K16850" i="1"/>
  <c r="L16850" i="1" s="1"/>
  <c r="K16851" i="1"/>
  <c r="K16852" i="1"/>
  <c r="K16853" i="1"/>
  <c r="L16853" i="1" s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L16865" i="1" s="1"/>
  <c r="K16866" i="1"/>
  <c r="L16866" i="1" s="1"/>
  <c r="K16867" i="1"/>
  <c r="L16867" i="1" s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L16881" i="1" s="1"/>
  <c r="K16882" i="1"/>
  <c r="L16882" i="1" s="1"/>
  <c r="K16883" i="1"/>
  <c r="L16883" i="1" s="1"/>
  <c r="K16884" i="1"/>
  <c r="K16885" i="1"/>
  <c r="L16885" i="1" s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L16897" i="1" s="1"/>
  <c r="K16898" i="1"/>
  <c r="L16898" i="1" s="1"/>
  <c r="K16899" i="1"/>
  <c r="L16899" i="1" s="1"/>
  <c r="K16900" i="1"/>
  <c r="K16901" i="1"/>
  <c r="L16901" i="1" s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L16913" i="1" s="1"/>
  <c r="K16914" i="1"/>
  <c r="L16914" i="1" s="1"/>
  <c r="K16915" i="1"/>
  <c r="L16915" i="1" s="1"/>
  <c r="K16916" i="1"/>
  <c r="K16917" i="1"/>
  <c r="L16917" i="1" s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L16929" i="1" s="1"/>
  <c r="K16930" i="1"/>
  <c r="L16930" i="1" s="1"/>
  <c r="K16931" i="1"/>
  <c r="K16932" i="1"/>
  <c r="K16933" i="1"/>
  <c r="L16933" i="1" s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L16945" i="1" s="1"/>
  <c r="K16946" i="1"/>
  <c r="L16946" i="1" s="1"/>
  <c r="K16947" i="1"/>
  <c r="K16948" i="1"/>
  <c r="K16949" i="1"/>
  <c r="L16949" i="1" s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L16961" i="1" s="1"/>
  <c r="K16962" i="1"/>
  <c r="L16962" i="1" s="1"/>
  <c r="K16963" i="1"/>
  <c r="K16964" i="1"/>
  <c r="K16965" i="1"/>
  <c r="L16965" i="1" s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L16977" i="1" s="1"/>
  <c r="K16978" i="1"/>
  <c r="L16978" i="1" s="1"/>
  <c r="K16979" i="1"/>
  <c r="K16980" i="1"/>
  <c r="K16981" i="1"/>
  <c r="L16981" i="1" s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L16993" i="1" s="1"/>
  <c r="K16994" i="1"/>
  <c r="L16994" i="1" s="1"/>
  <c r="K16995" i="1"/>
  <c r="L16995" i="1" s="1"/>
  <c r="K16996" i="1"/>
  <c r="K16997" i="1"/>
  <c r="L16997" i="1" s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L17009" i="1" s="1"/>
  <c r="K17010" i="1"/>
  <c r="L17010" i="1" s="1"/>
  <c r="K17011" i="1"/>
  <c r="K17012" i="1"/>
  <c r="K17013" i="1"/>
  <c r="L17013" i="1" s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L17025" i="1" s="1"/>
  <c r="K17026" i="1"/>
  <c r="L17026" i="1" s="1"/>
  <c r="K17027" i="1"/>
  <c r="L17027" i="1" s="1"/>
  <c r="K17028" i="1"/>
  <c r="K17029" i="1"/>
  <c r="L17029" i="1" s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L17041" i="1" s="1"/>
  <c r="K17042" i="1"/>
  <c r="L17042" i="1" s="1"/>
  <c r="K17043" i="1"/>
  <c r="K17044" i="1"/>
  <c r="K17045" i="1"/>
  <c r="L17045" i="1" s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L17057" i="1" s="1"/>
  <c r="K17058" i="1"/>
  <c r="L17058" i="1" s="1"/>
  <c r="K17059" i="1"/>
  <c r="L17059" i="1" s="1"/>
  <c r="K17060" i="1"/>
  <c r="K17061" i="1"/>
  <c r="L17061" i="1" s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L17073" i="1" s="1"/>
  <c r="K17074" i="1"/>
  <c r="L17074" i="1" s="1"/>
  <c r="K17075" i="1"/>
  <c r="L17075" i="1" s="1"/>
  <c r="K17076" i="1"/>
  <c r="K17077" i="1"/>
  <c r="L17077" i="1" s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L17089" i="1" s="1"/>
  <c r="K17090" i="1"/>
  <c r="L17090" i="1" s="1"/>
  <c r="K17091" i="1"/>
  <c r="K17092" i="1"/>
  <c r="K17093" i="1"/>
  <c r="L17093" i="1" s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L17105" i="1" s="1"/>
  <c r="K17106" i="1"/>
  <c r="L17106" i="1" s="1"/>
  <c r="K17107" i="1"/>
  <c r="K17108" i="1"/>
  <c r="K17109" i="1"/>
  <c r="L17109" i="1" s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L17121" i="1" s="1"/>
  <c r="K17122" i="1"/>
  <c r="L17122" i="1" s="1"/>
  <c r="K17123" i="1"/>
  <c r="L17123" i="1" s="1"/>
  <c r="K17124" i="1"/>
  <c r="K17125" i="1"/>
  <c r="L17125" i="1" s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L17137" i="1" s="1"/>
  <c r="K17138" i="1"/>
  <c r="L17138" i="1" s="1"/>
  <c r="K17139" i="1"/>
  <c r="L17139" i="1" s="1"/>
  <c r="K17140" i="1"/>
  <c r="K17141" i="1"/>
  <c r="L17141" i="1" s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L17153" i="1" s="1"/>
  <c r="K17154" i="1"/>
  <c r="L17154" i="1" s="1"/>
  <c r="K17155" i="1"/>
  <c r="L17155" i="1" s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L17169" i="1" s="1"/>
  <c r="K17170" i="1"/>
  <c r="L17170" i="1" s="1"/>
  <c r="K17171" i="1"/>
  <c r="L17171" i="1" s="1"/>
  <c r="K17172" i="1"/>
  <c r="K17173" i="1"/>
  <c r="L17173" i="1" s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L17185" i="1" s="1"/>
  <c r="K17186" i="1"/>
  <c r="L17186" i="1" s="1"/>
  <c r="K17187" i="1"/>
  <c r="K17188" i="1"/>
  <c r="K17189" i="1"/>
  <c r="L17189" i="1" s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L17201" i="1" s="1"/>
  <c r="K17202" i="1"/>
  <c r="L17202" i="1" s="1"/>
  <c r="K17203" i="1"/>
  <c r="K17204" i="1"/>
  <c r="K17205" i="1"/>
  <c r="L17205" i="1" s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L17217" i="1" s="1"/>
  <c r="K17218" i="1"/>
  <c r="L17218" i="1" s="1"/>
  <c r="K17219" i="1"/>
  <c r="K17220" i="1"/>
  <c r="K17221" i="1"/>
  <c r="L17221" i="1" s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L17233" i="1" s="1"/>
  <c r="K17234" i="1"/>
  <c r="L17234" i="1" s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L17249" i="1" s="1"/>
  <c r="K17250" i="1"/>
  <c r="L17250" i="1" s="1"/>
  <c r="K17251" i="1"/>
  <c r="L17251" i="1" s="1"/>
  <c r="K17252" i="1"/>
  <c r="K17253" i="1"/>
  <c r="L17253" i="1" s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L17265" i="1" s="1"/>
  <c r="K17266" i="1"/>
  <c r="L17266" i="1" s="1"/>
  <c r="K17267" i="1"/>
  <c r="K17268" i="1"/>
  <c r="K17269" i="1"/>
  <c r="L17269" i="1" s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L17281" i="1" s="1"/>
  <c r="K17282" i="1"/>
  <c r="L17282" i="1" s="1"/>
  <c r="K17283" i="1"/>
  <c r="L17283" i="1" s="1"/>
  <c r="K17284" i="1"/>
  <c r="K17285" i="1"/>
  <c r="L17285" i="1" s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L17297" i="1" s="1"/>
  <c r="K17298" i="1"/>
  <c r="L17298" i="1" s="1"/>
  <c r="K17299" i="1"/>
  <c r="K17300" i="1"/>
  <c r="K17301" i="1"/>
  <c r="L17301" i="1" s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L17313" i="1" s="1"/>
  <c r="K17314" i="1"/>
  <c r="L17314" i="1" s="1"/>
  <c r="K17315" i="1"/>
  <c r="L17315" i="1" s="1"/>
  <c r="K17316" i="1"/>
  <c r="K17317" i="1"/>
  <c r="L17317" i="1" s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L17329" i="1" s="1"/>
  <c r="K17330" i="1"/>
  <c r="L17330" i="1" s="1"/>
  <c r="K17331" i="1"/>
  <c r="L17331" i="1" s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L17345" i="1" s="1"/>
  <c r="K17346" i="1"/>
  <c r="L17346" i="1" s="1"/>
  <c r="K17347" i="1"/>
  <c r="K17348" i="1"/>
  <c r="K17349" i="1"/>
  <c r="L17349" i="1" s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L17361" i="1" s="1"/>
  <c r="K17362" i="1"/>
  <c r="L17362" i="1" s="1"/>
  <c r="K17363" i="1"/>
  <c r="K17364" i="1"/>
  <c r="K17365" i="1"/>
  <c r="L17365" i="1" s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L17377" i="1" s="1"/>
  <c r="K17378" i="1"/>
  <c r="L17378" i="1" s="1"/>
  <c r="K17379" i="1"/>
  <c r="L17379" i="1" s="1"/>
  <c r="K17380" i="1"/>
  <c r="K17381" i="1"/>
  <c r="L17381" i="1" s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L17393" i="1" s="1"/>
  <c r="K17394" i="1"/>
  <c r="L17394" i="1" s="1"/>
  <c r="K17395" i="1"/>
  <c r="L17395" i="1" s="1"/>
  <c r="K17396" i="1"/>
  <c r="K17397" i="1"/>
  <c r="L17397" i="1" s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L17409" i="1" s="1"/>
  <c r="K17410" i="1"/>
  <c r="L17410" i="1" s="1"/>
  <c r="K17411" i="1"/>
  <c r="L17411" i="1" s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L17425" i="1" s="1"/>
  <c r="K17426" i="1"/>
  <c r="L17426" i="1" s="1"/>
  <c r="K17427" i="1"/>
  <c r="L17427" i="1" s="1"/>
  <c r="K17428" i="1"/>
  <c r="K17429" i="1"/>
  <c r="L17429" i="1" s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L17441" i="1" s="1"/>
  <c r="K17442" i="1"/>
  <c r="L17442" i="1" s="1"/>
  <c r="K17443" i="1"/>
  <c r="L17443" i="1" s="1"/>
  <c r="K17444" i="1"/>
  <c r="K17445" i="1"/>
  <c r="L17445" i="1" s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L17457" i="1" s="1"/>
  <c r="K17458" i="1"/>
  <c r="L17458" i="1" s="1"/>
  <c r="K17459" i="1"/>
  <c r="L17459" i="1" s="1"/>
  <c r="K17460" i="1"/>
  <c r="K17461" i="1"/>
  <c r="L17461" i="1" s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L17473" i="1" s="1"/>
  <c r="K17474" i="1"/>
  <c r="L17474" i="1" s="1"/>
  <c r="K17475" i="1"/>
  <c r="L17475" i="1" s="1"/>
  <c r="K17476" i="1"/>
  <c r="K17477" i="1"/>
  <c r="L17477" i="1" s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L17489" i="1" s="1"/>
  <c r="K17490" i="1"/>
  <c r="L17490" i="1" s="1"/>
  <c r="K17491" i="1"/>
  <c r="L17491" i="1" s="1"/>
  <c r="K17492" i="1"/>
  <c r="K17493" i="1"/>
  <c r="L17493" i="1" s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L17505" i="1" s="1"/>
  <c r="K17506" i="1"/>
  <c r="L17506" i="1" s="1"/>
  <c r="K17507" i="1"/>
  <c r="L17507" i="1" s="1"/>
  <c r="K17508" i="1"/>
  <c r="K17509" i="1"/>
  <c r="L17509" i="1" s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L17521" i="1" s="1"/>
  <c r="K17522" i="1"/>
  <c r="L17522" i="1" s="1"/>
  <c r="K17523" i="1"/>
  <c r="K17524" i="1"/>
  <c r="K17525" i="1"/>
  <c r="L17525" i="1" s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L17537" i="1" s="1"/>
  <c r="K17538" i="1"/>
  <c r="L17538" i="1" s="1"/>
  <c r="K17539" i="1"/>
  <c r="L17539" i="1" s="1"/>
  <c r="K17540" i="1"/>
  <c r="K17541" i="1"/>
  <c r="L17541" i="1" s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L17553" i="1" s="1"/>
  <c r="K17554" i="1"/>
  <c r="L17554" i="1" s="1"/>
  <c r="K17555" i="1"/>
  <c r="K17556" i="1"/>
  <c r="K17557" i="1"/>
  <c r="L17557" i="1" s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L17569" i="1" s="1"/>
  <c r="K17570" i="1"/>
  <c r="L17570" i="1" s="1"/>
  <c r="K17571" i="1"/>
  <c r="L17571" i="1" s="1"/>
  <c r="K17572" i="1"/>
  <c r="K17573" i="1"/>
  <c r="L17573" i="1" s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L17585" i="1" s="1"/>
  <c r="K17586" i="1"/>
  <c r="L17586" i="1" s="1"/>
  <c r="K17587" i="1"/>
  <c r="L17587" i="1" s="1"/>
  <c r="K17588" i="1"/>
  <c r="K17589" i="1"/>
  <c r="L17589" i="1" s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L17601" i="1" s="1"/>
  <c r="K17602" i="1"/>
  <c r="L17602" i="1" s="1"/>
  <c r="K17603" i="1"/>
  <c r="L17603" i="1" s="1"/>
  <c r="K17604" i="1"/>
  <c r="K17605" i="1"/>
  <c r="L17605" i="1" s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L17617" i="1" s="1"/>
  <c r="K17618" i="1"/>
  <c r="L17618" i="1" s="1"/>
  <c r="K17619" i="1"/>
  <c r="L17619" i="1" s="1"/>
  <c r="K17620" i="1"/>
  <c r="K17621" i="1"/>
  <c r="L17621" i="1" s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L17633" i="1" s="1"/>
  <c r="K17634" i="1"/>
  <c r="L17634" i="1" s="1"/>
  <c r="K17635" i="1"/>
  <c r="L17635" i="1" s="1"/>
  <c r="K17636" i="1"/>
  <c r="K17637" i="1"/>
  <c r="L17637" i="1" s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L17649" i="1" s="1"/>
  <c r="K17650" i="1"/>
  <c r="L17650" i="1" s="1"/>
  <c r="K17651" i="1"/>
  <c r="L17651" i="1" s="1"/>
  <c r="K17652" i="1"/>
  <c r="K17653" i="1"/>
  <c r="L17653" i="1" s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L17665" i="1" s="1"/>
  <c r="K17666" i="1"/>
  <c r="L17666" i="1" s="1"/>
  <c r="K17667" i="1"/>
  <c r="L17667" i="1" s="1"/>
  <c r="K17668" i="1"/>
  <c r="K17669" i="1"/>
  <c r="L17669" i="1" s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L17681" i="1" s="1"/>
  <c r="K17682" i="1"/>
  <c r="L17682" i="1" s="1"/>
  <c r="K17683" i="1"/>
  <c r="L17683" i="1" s="1"/>
  <c r="K17684" i="1"/>
  <c r="K17685" i="1"/>
  <c r="L17685" i="1" s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L17697" i="1" s="1"/>
  <c r="K17698" i="1"/>
  <c r="L17698" i="1" s="1"/>
  <c r="K17699" i="1"/>
  <c r="L17699" i="1" s="1"/>
  <c r="K17700" i="1"/>
  <c r="K17701" i="1"/>
  <c r="L17701" i="1" s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L17713" i="1" s="1"/>
  <c r="K17714" i="1"/>
  <c r="L17714" i="1" s="1"/>
  <c r="K17715" i="1"/>
  <c r="L17715" i="1" s="1"/>
  <c r="K17716" i="1"/>
  <c r="K17717" i="1"/>
  <c r="L17717" i="1" s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L17729" i="1" s="1"/>
  <c r="K17730" i="1"/>
  <c r="L17730" i="1" s="1"/>
  <c r="K17731" i="1"/>
  <c r="L17731" i="1" s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L17745" i="1" s="1"/>
  <c r="K17746" i="1"/>
  <c r="L17746" i="1" s="1"/>
  <c r="K17747" i="1"/>
  <c r="L17747" i="1" s="1"/>
  <c r="K17748" i="1"/>
  <c r="K17749" i="1"/>
  <c r="L17749" i="1" s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L17761" i="1" s="1"/>
  <c r="K17762" i="1"/>
  <c r="L17762" i="1" s="1"/>
  <c r="K17763" i="1"/>
  <c r="L17763" i="1" s="1"/>
  <c r="K17764" i="1"/>
  <c r="K17765" i="1"/>
  <c r="L17765" i="1" s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L17777" i="1" s="1"/>
  <c r="K17778" i="1"/>
  <c r="L17778" i="1" s="1"/>
  <c r="K17779" i="1"/>
  <c r="K17780" i="1"/>
  <c r="K17781" i="1"/>
  <c r="L17781" i="1" s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L17793" i="1" s="1"/>
  <c r="K17794" i="1"/>
  <c r="L17794" i="1" s="1"/>
  <c r="K17795" i="1"/>
  <c r="L17795" i="1" s="1"/>
  <c r="K17796" i="1"/>
  <c r="K17797" i="1"/>
  <c r="L17797" i="1" s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L17809" i="1" s="1"/>
  <c r="K17810" i="1"/>
  <c r="L17810" i="1" s="1"/>
  <c r="K17811" i="1"/>
  <c r="L17811" i="1" s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L17825" i="1" s="1"/>
  <c r="K17826" i="1"/>
  <c r="L17826" i="1" s="1"/>
  <c r="K17827" i="1"/>
  <c r="L17827" i="1" s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L17841" i="1" s="1"/>
  <c r="K17842" i="1"/>
  <c r="L17842" i="1" s="1"/>
  <c r="K17843" i="1"/>
  <c r="L17843" i="1" s="1"/>
  <c r="K17844" i="1"/>
  <c r="K17845" i="1"/>
  <c r="L17845" i="1" s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L17857" i="1" s="1"/>
  <c r="K17858" i="1"/>
  <c r="L17858" i="1" s="1"/>
  <c r="K17859" i="1"/>
  <c r="L17859" i="1" s="1"/>
  <c r="K17860" i="1"/>
  <c r="K17861" i="1"/>
  <c r="L17861" i="1" s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L17873" i="1" s="1"/>
  <c r="K17874" i="1"/>
  <c r="L17874" i="1" s="1"/>
  <c r="K17875" i="1"/>
  <c r="L17875" i="1" s="1"/>
  <c r="K17876" i="1"/>
  <c r="K17877" i="1"/>
  <c r="L17877" i="1" s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L17889" i="1" s="1"/>
  <c r="K17890" i="1"/>
  <c r="L17890" i="1" s="1"/>
  <c r="K17891" i="1"/>
  <c r="L17891" i="1" s="1"/>
  <c r="K17892" i="1"/>
  <c r="K17893" i="1"/>
  <c r="L17893" i="1" s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L17905" i="1" s="1"/>
  <c r="K17906" i="1"/>
  <c r="L17906" i="1" s="1"/>
  <c r="K17907" i="1"/>
  <c r="L17907" i="1" s="1"/>
  <c r="K17908" i="1"/>
  <c r="K17909" i="1"/>
  <c r="L17909" i="1" s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L17921" i="1" s="1"/>
  <c r="K17922" i="1"/>
  <c r="L17922" i="1" s="1"/>
  <c r="K17923" i="1"/>
  <c r="L17923" i="1" s="1"/>
  <c r="K17924" i="1"/>
  <c r="K17925" i="1"/>
  <c r="L17925" i="1" s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L17937" i="1" s="1"/>
  <c r="K17938" i="1"/>
  <c r="L17938" i="1" s="1"/>
  <c r="K17939" i="1"/>
  <c r="L17939" i="1" s="1"/>
  <c r="K17940" i="1"/>
  <c r="K17941" i="1"/>
  <c r="L17941" i="1" s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L17953" i="1" s="1"/>
  <c r="K17954" i="1"/>
  <c r="L17954" i="1" s="1"/>
  <c r="K17955" i="1"/>
  <c r="L17955" i="1" s="1"/>
  <c r="K17956" i="1"/>
  <c r="K17957" i="1"/>
  <c r="L17957" i="1" s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L17969" i="1" s="1"/>
  <c r="K17970" i="1"/>
  <c r="L17970" i="1" s="1"/>
  <c r="K17971" i="1"/>
  <c r="L17971" i="1" s="1"/>
  <c r="K17972" i="1"/>
  <c r="K17973" i="1"/>
  <c r="L17973" i="1" s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L17985" i="1" s="1"/>
  <c r="K17986" i="1"/>
  <c r="L17986" i="1" s="1"/>
  <c r="K17987" i="1"/>
  <c r="L17987" i="1" s="1"/>
  <c r="K17988" i="1"/>
  <c r="K17989" i="1"/>
  <c r="L17989" i="1" s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L18001" i="1" s="1"/>
  <c r="K18002" i="1"/>
  <c r="L18002" i="1" s="1"/>
  <c r="K18003" i="1"/>
  <c r="L18003" i="1" s="1"/>
  <c r="K18004" i="1"/>
  <c r="K18005" i="1"/>
  <c r="L18005" i="1" s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L18017" i="1" s="1"/>
  <c r="K18018" i="1"/>
  <c r="L18018" i="1" s="1"/>
  <c r="K18019" i="1"/>
  <c r="L18019" i="1" s="1"/>
  <c r="K18020" i="1"/>
  <c r="K18021" i="1"/>
  <c r="L18021" i="1" s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L18033" i="1" s="1"/>
  <c r="K18034" i="1"/>
  <c r="L18034" i="1" s="1"/>
  <c r="K18035" i="1"/>
  <c r="K18036" i="1"/>
  <c r="K18037" i="1"/>
  <c r="L18037" i="1" s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L18049" i="1" s="1"/>
  <c r="K18050" i="1"/>
  <c r="L18050" i="1" s="1"/>
  <c r="K18051" i="1"/>
  <c r="L18051" i="1" s="1"/>
  <c r="K18052" i="1"/>
  <c r="K18053" i="1"/>
  <c r="L18053" i="1" s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L18065" i="1" s="1"/>
  <c r="K18066" i="1"/>
  <c r="L18066" i="1" s="1"/>
  <c r="K18067" i="1"/>
  <c r="L18067" i="1" s="1"/>
  <c r="K18068" i="1"/>
  <c r="K18069" i="1"/>
  <c r="L18069" i="1" s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L18081" i="1" s="1"/>
  <c r="K18082" i="1"/>
  <c r="L18082" i="1" s="1"/>
  <c r="K18083" i="1"/>
  <c r="L18083" i="1" s="1"/>
  <c r="K18084" i="1"/>
  <c r="K18085" i="1"/>
  <c r="L18085" i="1" s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L18097" i="1" s="1"/>
  <c r="K18098" i="1"/>
  <c r="L18098" i="1" s="1"/>
  <c r="K18099" i="1"/>
  <c r="L18099" i="1" s="1"/>
  <c r="K18100" i="1"/>
  <c r="K18101" i="1"/>
  <c r="L18101" i="1" s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L18113" i="1" s="1"/>
  <c r="K18114" i="1"/>
  <c r="L18114" i="1" s="1"/>
  <c r="K18115" i="1"/>
  <c r="L18115" i="1" s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L18129" i="1" s="1"/>
  <c r="K18130" i="1"/>
  <c r="L18130" i="1" s="1"/>
  <c r="K18131" i="1"/>
  <c r="L18131" i="1" s="1"/>
  <c r="K18132" i="1"/>
  <c r="K18133" i="1"/>
  <c r="L18133" i="1" s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L18145" i="1" s="1"/>
  <c r="K18146" i="1"/>
  <c r="L18146" i="1" s="1"/>
  <c r="K18147" i="1"/>
  <c r="L18147" i="1" s="1"/>
  <c r="K18148" i="1"/>
  <c r="K18149" i="1"/>
  <c r="L18149" i="1" s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L18161" i="1" s="1"/>
  <c r="K18162" i="1"/>
  <c r="L18162" i="1" s="1"/>
  <c r="K18163" i="1"/>
  <c r="L18163" i="1" s="1"/>
  <c r="K18164" i="1"/>
  <c r="K18165" i="1"/>
  <c r="L18165" i="1" s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L18177" i="1" s="1"/>
  <c r="K18178" i="1"/>
  <c r="L18178" i="1" s="1"/>
  <c r="K18179" i="1"/>
  <c r="L18179" i="1" s="1"/>
  <c r="K18180" i="1"/>
  <c r="K18181" i="1"/>
  <c r="L18181" i="1" s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L18193" i="1" s="1"/>
  <c r="K18194" i="1"/>
  <c r="L18194" i="1" s="1"/>
  <c r="K18195" i="1"/>
  <c r="L18195" i="1" s="1"/>
  <c r="K18196" i="1"/>
  <c r="K18197" i="1"/>
  <c r="L18197" i="1" s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L18209" i="1" s="1"/>
  <c r="K18210" i="1"/>
  <c r="L18210" i="1" s="1"/>
  <c r="K18211" i="1"/>
  <c r="L18211" i="1" s="1"/>
  <c r="K18212" i="1"/>
  <c r="K18213" i="1"/>
  <c r="L18213" i="1" s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L18225" i="1" s="1"/>
  <c r="K18226" i="1"/>
  <c r="L18226" i="1" s="1"/>
  <c r="K18227" i="1"/>
  <c r="L18227" i="1" s="1"/>
  <c r="K18228" i="1"/>
  <c r="K18229" i="1"/>
  <c r="L18229" i="1" s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L18241" i="1" s="1"/>
  <c r="K18242" i="1"/>
  <c r="L18242" i="1" s="1"/>
  <c r="K18243" i="1"/>
  <c r="L18243" i="1" s="1"/>
  <c r="K18244" i="1"/>
  <c r="K18245" i="1"/>
  <c r="L18245" i="1" s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L18257" i="1" s="1"/>
  <c r="K18258" i="1"/>
  <c r="L18258" i="1" s="1"/>
  <c r="K18259" i="1"/>
  <c r="L18259" i="1" s="1"/>
  <c r="K18260" i="1"/>
  <c r="K18261" i="1"/>
  <c r="L18261" i="1" s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L18273" i="1" s="1"/>
  <c r="K18274" i="1"/>
  <c r="L18274" i="1" s="1"/>
  <c r="K18275" i="1"/>
  <c r="L18275" i="1" s="1"/>
  <c r="K18276" i="1"/>
  <c r="K18277" i="1"/>
  <c r="L18277" i="1" s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L18289" i="1" s="1"/>
  <c r="K18290" i="1"/>
  <c r="L18290" i="1" s="1"/>
  <c r="K18291" i="1"/>
  <c r="K18292" i="1"/>
  <c r="K18293" i="1"/>
  <c r="L18293" i="1" s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L18305" i="1" s="1"/>
  <c r="K18306" i="1"/>
  <c r="L18306" i="1" s="1"/>
  <c r="K18307" i="1"/>
  <c r="L18307" i="1" s="1"/>
  <c r="K18308" i="1"/>
  <c r="K18309" i="1"/>
  <c r="L18309" i="1" s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L18321" i="1" s="1"/>
  <c r="K18322" i="1"/>
  <c r="L18322" i="1" s="1"/>
  <c r="K18323" i="1"/>
  <c r="L18323" i="1" s="1"/>
  <c r="K18324" i="1"/>
  <c r="K18325" i="1"/>
  <c r="L18325" i="1" s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L18337" i="1" s="1"/>
  <c r="K18338" i="1"/>
  <c r="L18338" i="1" s="1"/>
  <c r="K18339" i="1"/>
  <c r="L18339" i="1" s="1"/>
  <c r="K18340" i="1"/>
  <c r="K18341" i="1"/>
  <c r="L18341" i="1" s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L18353" i="1" s="1"/>
  <c r="K18354" i="1"/>
  <c r="L18354" i="1" s="1"/>
  <c r="K18355" i="1"/>
  <c r="L18355" i="1" s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L18369" i="1" s="1"/>
  <c r="K18370" i="1"/>
  <c r="L18370" i="1" s="1"/>
  <c r="K18371" i="1"/>
  <c r="L18371" i="1" s="1"/>
  <c r="K18372" i="1"/>
  <c r="K18373" i="1"/>
  <c r="L18373" i="1" s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L18385" i="1" s="1"/>
  <c r="K18386" i="1"/>
  <c r="L18386" i="1" s="1"/>
  <c r="K18387" i="1"/>
  <c r="L18387" i="1" s="1"/>
  <c r="K18388" i="1"/>
  <c r="K18389" i="1"/>
  <c r="L18389" i="1" s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L18401" i="1" s="1"/>
  <c r="K18402" i="1"/>
  <c r="L18402" i="1" s="1"/>
  <c r="K18403" i="1"/>
  <c r="L18403" i="1" s="1"/>
  <c r="K18404" i="1"/>
  <c r="K18405" i="1"/>
  <c r="L18405" i="1" s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L18417" i="1" s="1"/>
  <c r="K18418" i="1"/>
  <c r="L18418" i="1" s="1"/>
  <c r="K18419" i="1"/>
  <c r="L18419" i="1" s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L18433" i="1" s="1"/>
  <c r="K18434" i="1"/>
  <c r="L18434" i="1" s="1"/>
  <c r="K18435" i="1"/>
  <c r="L18435" i="1" s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L18449" i="1" s="1"/>
  <c r="K18450" i="1"/>
  <c r="L18450" i="1" s="1"/>
  <c r="K18451" i="1"/>
  <c r="L18451" i="1" s="1"/>
  <c r="K18452" i="1"/>
  <c r="K18453" i="1"/>
  <c r="L18453" i="1" s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L18465" i="1" s="1"/>
  <c r="K18466" i="1"/>
  <c r="L18466" i="1" s="1"/>
  <c r="K18467" i="1"/>
  <c r="L18467" i="1" s="1"/>
  <c r="K18468" i="1"/>
  <c r="K18469" i="1"/>
  <c r="L18469" i="1" s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L18481" i="1" s="1"/>
  <c r="K18482" i="1"/>
  <c r="L18482" i="1" s="1"/>
  <c r="K18483" i="1"/>
  <c r="L18483" i="1" s="1"/>
  <c r="K18484" i="1"/>
  <c r="K18485" i="1"/>
  <c r="L18485" i="1" s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L18497" i="1" s="1"/>
  <c r="K18498" i="1"/>
  <c r="L18498" i="1" s="1"/>
  <c r="K18499" i="1"/>
  <c r="L18499" i="1" s="1"/>
  <c r="K18500" i="1"/>
  <c r="K18501" i="1"/>
  <c r="L18501" i="1" s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L18513" i="1" s="1"/>
  <c r="K18514" i="1"/>
  <c r="L18514" i="1" s="1"/>
  <c r="K18515" i="1"/>
  <c r="L18515" i="1" s="1"/>
  <c r="K18516" i="1"/>
  <c r="K18517" i="1"/>
  <c r="L18517" i="1" s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L18529" i="1" s="1"/>
  <c r="K18530" i="1"/>
  <c r="L18530" i="1" s="1"/>
  <c r="K18531" i="1"/>
  <c r="L18531" i="1" s="1"/>
  <c r="K18532" i="1"/>
  <c r="K18533" i="1"/>
  <c r="L18533" i="1" s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L18545" i="1" s="1"/>
  <c r="K18546" i="1"/>
  <c r="L18546" i="1" s="1"/>
  <c r="K18547" i="1"/>
  <c r="K18548" i="1"/>
  <c r="K18549" i="1"/>
  <c r="L18549" i="1" s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L18561" i="1" s="1"/>
  <c r="K18562" i="1"/>
  <c r="L18562" i="1" s="1"/>
  <c r="K18563" i="1"/>
  <c r="L18563" i="1" s="1"/>
  <c r="K18564" i="1"/>
  <c r="K18565" i="1"/>
  <c r="L18565" i="1" s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L18577" i="1" s="1"/>
  <c r="K18578" i="1"/>
  <c r="L18578" i="1" s="1"/>
  <c r="K18579" i="1"/>
  <c r="L18579" i="1" s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L18593" i="1" s="1"/>
  <c r="K18594" i="1"/>
  <c r="L18594" i="1" s="1"/>
  <c r="K18595" i="1"/>
  <c r="L18595" i="1" s="1"/>
  <c r="K18596" i="1"/>
  <c r="K18597" i="1"/>
  <c r="L18597" i="1" s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L18609" i="1" s="1"/>
  <c r="K18610" i="1"/>
  <c r="L18610" i="1" s="1"/>
  <c r="K18611" i="1"/>
  <c r="L18611" i="1" s="1"/>
  <c r="K18612" i="1"/>
  <c r="K18613" i="1"/>
  <c r="L18613" i="1" s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L18625" i="1" s="1"/>
  <c r="K18626" i="1"/>
  <c r="L18626" i="1" s="1"/>
  <c r="K18627" i="1"/>
  <c r="L18627" i="1" s="1"/>
  <c r="K18628" i="1"/>
  <c r="K18629" i="1"/>
  <c r="L18629" i="1" s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L18641" i="1" s="1"/>
  <c r="K18642" i="1"/>
  <c r="L18642" i="1" s="1"/>
  <c r="K18643" i="1"/>
  <c r="L18643" i="1" s="1"/>
  <c r="K18644" i="1"/>
  <c r="K18645" i="1"/>
  <c r="L18645" i="1" s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L18657" i="1" s="1"/>
  <c r="K18658" i="1"/>
  <c r="L18658" i="1" s="1"/>
  <c r="K18659" i="1"/>
  <c r="L18659" i="1" s="1"/>
  <c r="K18660" i="1"/>
  <c r="K18661" i="1"/>
  <c r="L18661" i="1" s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L18673" i="1" s="1"/>
  <c r="K18674" i="1"/>
  <c r="L18674" i="1" s="1"/>
  <c r="K18675" i="1"/>
  <c r="K18676" i="1"/>
  <c r="K18677" i="1"/>
  <c r="L18677" i="1" s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L18689" i="1" s="1"/>
  <c r="K18690" i="1"/>
  <c r="L18690" i="1" s="1"/>
  <c r="K18691" i="1"/>
  <c r="L18691" i="1" s="1"/>
  <c r="K18692" i="1"/>
  <c r="K18693" i="1"/>
  <c r="L18693" i="1" s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L18705" i="1" s="1"/>
  <c r="K18706" i="1"/>
  <c r="L18706" i="1" s="1"/>
  <c r="K18707" i="1"/>
  <c r="L18707" i="1" s="1"/>
  <c r="K18708" i="1"/>
  <c r="K18709" i="1"/>
  <c r="L18709" i="1" s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L18721" i="1" s="1"/>
  <c r="K18722" i="1"/>
  <c r="L18722" i="1" s="1"/>
  <c r="K18723" i="1"/>
  <c r="K18724" i="1"/>
  <c r="K18725" i="1"/>
  <c r="L18725" i="1" s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L18737" i="1" s="1"/>
  <c r="K18738" i="1"/>
  <c r="L18738" i="1" s="1"/>
  <c r="K18739" i="1"/>
  <c r="L18739" i="1" s="1"/>
  <c r="K18740" i="1"/>
  <c r="K18741" i="1"/>
  <c r="L18741" i="1" s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L18753" i="1" s="1"/>
  <c r="K18754" i="1"/>
  <c r="L18754" i="1" s="1"/>
  <c r="K18755" i="1"/>
  <c r="L18755" i="1" s="1"/>
  <c r="K18756" i="1"/>
  <c r="K18757" i="1"/>
  <c r="L18757" i="1" s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L18769" i="1" s="1"/>
  <c r="K18770" i="1"/>
  <c r="L18770" i="1" s="1"/>
  <c r="K18771" i="1"/>
  <c r="L18771" i="1" s="1"/>
  <c r="K18772" i="1"/>
  <c r="K18773" i="1"/>
  <c r="L18773" i="1" s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L18785" i="1" s="1"/>
  <c r="K18786" i="1"/>
  <c r="L18786" i="1" s="1"/>
  <c r="K18787" i="1"/>
  <c r="L18787" i="1" s="1"/>
  <c r="K18788" i="1"/>
  <c r="K18789" i="1"/>
  <c r="L18789" i="1" s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L18801" i="1" s="1"/>
  <c r="K18802" i="1"/>
  <c r="L18802" i="1" s="1"/>
  <c r="K18803" i="1"/>
  <c r="K18804" i="1"/>
  <c r="K18805" i="1"/>
  <c r="L18805" i="1" s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L18817" i="1" s="1"/>
  <c r="K18818" i="1"/>
  <c r="L18818" i="1" s="1"/>
  <c r="K18819" i="1"/>
  <c r="L18819" i="1" s="1"/>
  <c r="K18820" i="1"/>
  <c r="K18821" i="1"/>
  <c r="L18821" i="1" s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L18833" i="1" s="1"/>
  <c r="K18834" i="1"/>
  <c r="L18834" i="1" s="1"/>
  <c r="K18835" i="1"/>
  <c r="L18835" i="1" s="1"/>
  <c r="K18836" i="1"/>
  <c r="K18837" i="1"/>
  <c r="L18837" i="1" s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L18849" i="1" s="1"/>
  <c r="K18850" i="1"/>
  <c r="L18850" i="1" s="1"/>
  <c r="K18851" i="1"/>
  <c r="K18852" i="1"/>
  <c r="K18853" i="1"/>
  <c r="L18853" i="1" s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L18865" i="1" s="1"/>
  <c r="K18866" i="1"/>
  <c r="L18866" i="1" s="1"/>
  <c r="K18867" i="1"/>
  <c r="L18867" i="1" s="1"/>
  <c r="K18868" i="1"/>
  <c r="K18869" i="1"/>
  <c r="L18869" i="1" s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L18881" i="1" s="1"/>
  <c r="K18882" i="1"/>
  <c r="L18882" i="1" s="1"/>
  <c r="K18883" i="1"/>
  <c r="L18883" i="1" s="1"/>
  <c r="K18884" i="1"/>
  <c r="K18885" i="1"/>
  <c r="L18885" i="1" s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L18897" i="1" s="1"/>
  <c r="K18898" i="1"/>
  <c r="L18898" i="1" s="1"/>
  <c r="K18899" i="1"/>
  <c r="L18899" i="1" s="1"/>
  <c r="K18900" i="1"/>
  <c r="K18901" i="1"/>
  <c r="L18901" i="1" s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L18913" i="1" s="1"/>
  <c r="K18914" i="1"/>
  <c r="L18914" i="1" s="1"/>
  <c r="K18915" i="1"/>
  <c r="L18915" i="1" s="1"/>
  <c r="K18916" i="1"/>
  <c r="K18917" i="1"/>
  <c r="L18917" i="1" s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L18929" i="1" s="1"/>
  <c r="K18930" i="1"/>
  <c r="L18930" i="1" s="1"/>
  <c r="K18931" i="1"/>
  <c r="K18932" i="1"/>
  <c r="K18933" i="1"/>
  <c r="L18933" i="1" s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L18945" i="1" s="1"/>
  <c r="K18946" i="1"/>
  <c r="L18946" i="1" s="1"/>
  <c r="K18947" i="1"/>
  <c r="L18947" i="1" s="1"/>
  <c r="K18948" i="1"/>
  <c r="K18949" i="1"/>
  <c r="L18949" i="1" s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L18961" i="1" s="1"/>
  <c r="K18962" i="1"/>
  <c r="L18962" i="1" s="1"/>
  <c r="K18963" i="1"/>
  <c r="L18963" i="1" s="1"/>
  <c r="K18964" i="1"/>
  <c r="K18965" i="1"/>
  <c r="L18965" i="1" s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L18977" i="1" s="1"/>
  <c r="K18978" i="1"/>
  <c r="L18978" i="1" s="1"/>
  <c r="K18979" i="1"/>
  <c r="K18980" i="1"/>
  <c r="K18981" i="1"/>
  <c r="L18981" i="1" s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L18993" i="1" s="1"/>
  <c r="K18994" i="1"/>
  <c r="L18994" i="1" s="1"/>
  <c r="K18995" i="1"/>
  <c r="L18995" i="1" s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L19009" i="1" s="1"/>
  <c r="K19010" i="1"/>
  <c r="L19010" i="1" s="1"/>
  <c r="K19011" i="1"/>
  <c r="L19011" i="1" s="1"/>
  <c r="K19012" i="1"/>
  <c r="K19013" i="1"/>
  <c r="L19013" i="1" s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L19025" i="1" s="1"/>
  <c r="K19026" i="1"/>
  <c r="L19026" i="1" s="1"/>
  <c r="K19027" i="1"/>
  <c r="L19027" i="1" s="1"/>
  <c r="K19028" i="1"/>
  <c r="K19029" i="1"/>
  <c r="L19029" i="1" s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L19041" i="1" s="1"/>
  <c r="K19042" i="1"/>
  <c r="L19042" i="1" s="1"/>
  <c r="K19043" i="1"/>
  <c r="L19043" i="1" s="1"/>
  <c r="K19044" i="1"/>
  <c r="K19045" i="1"/>
  <c r="L19045" i="1" s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L19057" i="1" s="1"/>
  <c r="K19058" i="1"/>
  <c r="L19058" i="1" s="1"/>
  <c r="K19059" i="1"/>
  <c r="K19060" i="1"/>
  <c r="K19061" i="1"/>
  <c r="L19061" i="1" s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L19073" i="1" s="1"/>
  <c r="K19074" i="1"/>
  <c r="L19074" i="1" s="1"/>
  <c r="K19075" i="1"/>
  <c r="L19075" i="1" s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L19089" i="1" s="1"/>
  <c r="K19090" i="1"/>
  <c r="L19090" i="1" s="1"/>
  <c r="K19091" i="1"/>
  <c r="L19091" i="1" s="1"/>
  <c r="K19092" i="1"/>
  <c r="K19093" i="1"/>
  <c r="L19093" i="1" s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L19105" i="1" s="1"/>
  <c r="K19106" i="1"/>
  <c r="L19106" i="1" s="1"/>
  <c r="K19107" i="1"/>
  <c r="K19108" i="1"/>
  <c r="K19109" i="1"/>
  <c r="L19109" i="1" s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L19121" i="1" s="1"/>
  <c r="K19122" i="1"/>
  <c r="L19122" i="1" s="1"/>
  <c r="K19123" i="1"/>
  <c r="L19123" i="1" s="1"/>
  <c r="K19124" i="1"/>
  <c r="K19125" i="1"/>
  <c r="L19125" i="1" s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L19137" i="1" s="1"/>
  <c r="K19138" i="1"/>
  <c r="L19138" i="1" s="1"/>
  <c r="K19139" i="1"/>
  <c r="L19139" i="1" s="1"/>
  <c r="K19140" i="1"/>
  <c r="K19141" i="1"/>
  <c r="L19141" i="1" s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L19153" i="1" s="1"/>
  <c r="K19154" i="1"/>
  <c r="L19154" i="1" s="1"/>
  <c r="K19155" i="1"/>
  <c r="L19155" i="1" s="1"/>
  <c r="K19156" i="1"/>
  <c r="K19157" i="1"/>
  <c r="L19157" i="1" s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L19169" i="1" s="1"/>
  <c r="K19170" i="1"/>
  <c r="L19170" i="1" s="1"/>
  <c r="K19171" i="1"/>
  <c r="L19171" i="1" s="1"/>
  <c r="K19172" i="1"/>
  <c r="K19173" i="1"/>
  <c r="L19173" i="1" s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L19185" i="1" s="1"/>
  <c r="K19186" i="1"/>
  <c r="L19186" i="1" s="1"/>
  <c r="K19187" i="1"/>
  <c r="K19188" i="1"/>
  <c r="K19189" i="1"/>
  <c r="L19189" i="1" s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L19201" i="1" s="1"/>
  <c r="K19202" i="1"/>
  <c r="L19202" i="1" s="1"/>
  <c r="K19203" i="1"/>
  <c r="L19203" i="1" s="1"/>
  <c r="K19204" i="1"/>
  <c r="K19205" i="1"/>
  <c r="L19205" i="1" s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L19217" i="1" s="1"/>
  <c r="K19218" i="1"/>
  <c r="L19218" i="1" s="1"/>
  <c r="K19219" i="1"/>
  <c r="L19219" i="1" s="1"/>
  <c r="K19220" i="1"/>
  <c r="K19221" i="1"/>
  <c r="L19221" i="1" s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L19233" i="1" s="1"/>
  <c r="K19234" i="1"/>
  <c r="L19234" i="1" s="1"/>
  <c r="K19235" i="1"/>
  <c r="K19236" i="1"/>
  <c r="K19237" i="1"/>
  <c r="L19237" i="1" s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L19249" i="1" s="1"/>
  <c r="K19250" i="1"/>
  <c r="L19250" i="1" s="1"/>
  <c r="K19251" i="1"/>
  <c r="L19251" i="1" s="1"/>
  <c r="K19252" i="1"/>
  <c r="K19253" i="1"/>
  <c r="L19253" i="1" s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L19265" i="1" s="1"/>
  <c r="K19266" i="1"/>
  <c r="L19266" i="1" s="1"/>
  <c r="K19267" i="1"/>
  <c r="L19267" i="1" s="1"/>
  <c r="K19268" i="1"/>
  <c r="K19269" i="1"/>
  <c r="L19269" i="1" s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L19281" i="1" s="1"/>
  <c r="K19282" i="1"/>
  <c r="L19282" i="1" s="1"/>
  <c r="K19283" i="1"/>
  <c r="L19283" i="1" s="1"/>
  <c r="K19284" i="1"/>
  <c r="K19285" i="1"/>
  <c r="L19285" i="1" s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L19297" i="1" s="1"/>
  <c r="K19298" i="1"/>
  <c r="L19298" i="1" s="1"/>
  <c r="K19299" i="1"/>
  <c r="L19299" i="1" s="1"/>
  <c r="K19300" i="1"/>
  <c r="K19301" i="1"/>
  <c r="L19301" i="1" s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L19313" i="1" s="1"/>
  <c r="K19314" i="1"/>
  <c r="L19314" i="1" s="1"/>
  <c r="K19315" i="1"/>
  <c r="K19316" i="1"/>
  <c r="K19317" i="1"/>
  <c r="L19317" i="1" s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L19329" i="1" s="1"/>
  <c r="K19330" i="1"/>
  <c r="L19330" i="1" s="1"/>
  <c r="K19331" i="1"/>
  <c r="L19331" i="1" s="1"/>
  <c r="K19332" i="1"/>
  <c r="K19333" i="1"/>
  <c r="L19333" i="1" s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L19345" i="1" s="1"/>
  <c r="K19346" i="1"/>
  <c r="L19346" i="1" s="1"/>
  <c r="K19347" i="1"/>
  <c r="L19347" i="1" s="1"/>
  <c r="K19348" i="1"/>
  <c r="K19349" i="1"/>
  <c r="L19349" i="1" s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L19361" i="1" s="1"/>
  <c r="K19362" i="1"/>
  <c r="L19362" i="1" s="1"/>
  <c r="K19363" i="1"/>
  <c r="K19364" i="1"/>
  <c r="K19365" i="1"/>
  <c r="L19365" i="1" s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L19377" i="1" s="1"/>
  <c r="K19378" i="1"/>
  <c r="L19378" i="1" s="1"/>
  <c r="K19379" i="1"/>
  <c r="L19379" i="1" s="1"/>
  <c r="K19380" i="1"/>
  <c r="K19381" i="1"/>
  <c r="L19381" i="1" s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L19393" i="1" s="1"/>
  <c r="K19394" i="1"/>
  <c r="L19394" i="1" s="1"/>
  <c r="K19395" i="1"/>
  <c r="L19395" i="1" s="1"/>
  <c r="K19396" i="1"/>
  <c r="K19397" i="1"/>
  <c r="L19397" i="1" s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L19409" i="1" s="1"/>
  <c r="K19410" i="1"/>
  <c r="L19410" i="1" s="1"/>
  <c r="K19411" i="1"/>
  <c r="L19411" i="1" s="1"/>
  <c r="K19412" i="1"/>
  <c r="K19413" i="1"/>
  <c r="L19413" i="1" s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L19425" i="1" s="1"/>
  <c r="K19426" i="1"/>
  <c r="L19426" i="1" s="1"/>
  <c r="K19427" i="1"/>
  <c r="L19427" i="1" s="1"/>
  <c r="K19428" i="1"/>
  <c r="K19429" i="1"/>
  <c r="L19429" i="1" s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L19441" i="1" s="1"/>
  <c r="K19442" i="1"/>
  <c r="L19442" i="1" s="1"/>
  <c r="K19443" i="1"/>
  <c r="K19444" i="1"/>
  <c r="K19445" i="1"/>
  <c r="L19445" i="1" s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L19457" i="1" s="1"/>
  <c r="K19458" i="1"/>
  <c r="L19458" i="1" s="1"/>
  <c r="K19459" i="1"/>
  <c r="L19459" i="1" s="1"/>
  <c r="K19460" i="1"/>
  <c r="K19461" i="1"/>
  <c r="L19461" i="1" s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L19473" i="1" s="1"/>
  <c r="K19474" i="1"/>
  <c r="L19474" i="1" s="1"/>
  <c r="K19475" i="1"/>
  <c r="L19475" i="1" s="1"/>
  <c r="K19476" i="1"/>
  <c r="K19477" i="1"/>
  <c r="L19477" i="1" s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L19489" i="1" s="1"/>
  <c r="K19490" i="1"/>
  <c r="L19490" i="1" s="1"/>
  <c r="K19491" i="1"/>
  <c r="K19492" i="1"/>
  <c r="K19493" i="1"/>
  <c r="L19493" i="1" s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L19505" i="1" s="1"/>
  <c r="K19506" i="1"/>
  <c r="L19506" i="1" s="1"/>
  <c r="K19507" i="1"/>
  <c r="L19507" i="1" s="1"/>
  <c r="K19508" i="1"/>
  <c r="K19509" i="1"/>
  <c r="L19509" i="1" s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L19521" i="1" s="1"/>
  <c r="K19522" i="1"/>
  <c r="L19522" i="1" s="1"/>
  <c r="K19523" i="1"/>
  <c r="L19523" i="1" s="1"/>
  <c r="K19524" i="1"/>
  <c r="K19525" i="1"/>
  <c r="L19525" i="1" s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L19537" i="1" s="1"/>
  <c r="K19538" i="1"/>
  <c r="L19538" i="1" s="1"/>
  <c r="K19539" i="1"/>
  <c r="L19539" i="1" s="1"/>
  <c r="K19540" i="1"/>
  <c r="K19541" i="1"/>
  <c r="L19541" i="1" s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L19553" i="1" s="1"/>
  <c r="K19554" i="1"/>
  <c r="L19554" i="1" s="1"/>
  <c r="K19555" i="1"/>
  <c r="L19555" i="1" s="1"/>
  <c r="K19556" i="1"/>
  <c r="K19557" i="1"/>
  <c r="L19557" i="1" s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L19569" i="1" s="1"/>
  <c r="K19570" i="1"/>
  <c r="L19570" i="1" s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L19585" i="1" s="1"/>
  <c r="K19586" i="1"/>
  <c r="L19586" i="1" s="1"/>
  <c r="K19587" i="1"/>
  <c r="L19587" i="1" s="1"/>
  <c r="K19588" i="1"/>
  <c r="K19589" i="1"/>
  <c r="L19589" i="1" s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L19601" i="1" s="1"/>
  <c r="K19602" i="1"/>
  <c r="L19602" i="1" s="1"/>
  <c r="K19603" i="1"/>
  <c r="L19603" i="1" s="1"/>
  <c r="K19604" i="1"/>
  <c r="K19605" i="1"/>
  <c r="L19605" i="1" s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L19617" i="1" s="1"/>
  <c r="K19618" i="1"/>
  <c r="L19618" i="1" s="1"/>
  <c r="K19619" i="1"/>
  <c r="K19620" i="1"/>
  <c r="K19621" i="1"/>
  <c r="L19621" i="1" s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L19633" i="1" s="1"/>
  <c r="K19634" i="1"/>
  <c r="L19634" i="1" s="1"/>
  <c r="K19635" i="1"/>
  <c r="L19635" i="1" s="1"/>
  <c r="K19636" i="1"/>
  <c r="K19637" i="1"/>
  <c r="L19637" i="1" s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L19649" i="1" s="1"/>
  <c r="K19650" i="1"/>
  <c r="L19650" i="1" s="1"/>
  <c r="K19651" i="1"/>
  <c r="L19651" i="1" s="1"/>
  <c r="K19652" i="1"/>
  <c r="K19653" i="1"/>
  <c r="L19653" i="1" s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L19665" i="1" s="1"/>
  <c r="K19666" i="1"/>
  <c r="L19666" i="1" s="1"/>
  <c r="K19667" i="1"/>
  <c r="L19667" i="1" s="1"/>
  <c r="K19668" i="1"/>
  <c r="K19669" i="1"/>
  <c r="L19669" i="1" s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L19681" i="1" s="1"/>
  <c r="K19682" i="1"/>
  <c r="L19682" i="1" s="1"/>
  <c r="K19683" i="1"/>
  <c r="L19683" i="1" s="1"/>
  <c r="K19684" i="1"/>
  <c r="K19685" i="1"/>
  <c r="L19685" i="1" s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L19697" i="1" s="1"/>
  <c r="K19698" i="1"/>
  <c r="L19698" i="1" s="1"/>
  <c r="K19699" i="1"/>
  <c r="K19700" i="1"/>
  <c r="K19701" i="1"/>
  <c r="L19701" i="1" s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L19713" i="1" s="1"/>
  <c r="K19714" i="1"/>
  <c r="L19714" i="1" s="1"/>
  <c r="K19715" i="1"/>
  <c r="L19715" i="1" s="1"/>
  <c r="K19716" i="1"/>
  <c r="K19717" i="1"/>
  <c r="L19717" i="1" s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L19729" i="1" s="1"/>
  <c r="K19730" i="1"/>
  <c r="L19730" i="1" s="1"/>
  <c r="K19731" i="1"/>
  <c r="L19731" i="1" s="1"/>
  <c r="K19732" i="1"/>
  <c r="K19733" i="1"/>
  <c r="L19733" i="1" s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L19745" i="1" s="1"/>
  <c r="K19746" i="1"/>
  <c r="L19746" i="1" s="1"/>
  <c r="K19747" i="1"/>
  <c r="K19748" i="1"/>
  <c r="K19749" i="1"/>
  <c r="L19749" i="1" s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L19761" i="1" s="1"/>
  <c r="K19762" i="1"/>
  <c r="L19762" i="1" s="1"/>
  <c r="K19763" i="1"/>
  <c r="L19763" i="1" s="1"/>
  <c r="K19764" i="1"/>
  <c r="K19765" i="1"/>
  <c r="L19765" i="1" s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L19777" i="1" s="1"/>
  <c r="K19778" i="1"/>
  <c r="L19778" i="1" s="1"/>
  <c r="K19779" i="1"/>
  <c r="L19779" i="1" s="1"/>
  <c r="K19780" i="1"/>
  <c r="K19781" i="1"/>
  <c r="L19781" i="1" s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L19793" i="1" s="1"/>
  <c r="K19794" i="1"/>
  <c r="L19794" i="1" s="1"/>
  <c r="K19795" i="1"/>
  <c r="L19795" i="1" s="1"/>
  <c r="K19796" i="1"/>
  <c r="K19797" i="1"/>
  <c r="L19797" i="1" s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L19809" i="1" s="1"/>
  <c r="K19810" i="1"/>
  <c r="L19810" i="1" s="1"/>
  <c r="K19811" i="1"/>
  <c r="L19811" i="1" s="1"/>
  <c r="K19812" i="1"/>
  <c r="K19813" i="1"/>
  <c r="L19813" i="1" s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L19825" i="1" s="1"/>
  <c r="K19826" i="1"/>
  <c r="L19826" i="1" s="1"/>
  <c r="K19827" i="1"/>
  <c r="K19828" i="1"/>
  <c r="K19829" i="1"/>
  <c r="L19829" i="1" s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L19841" i="1" s="1"/>
  <c r="K19842" i="1"/>
  <c r="L19842" i="1" s="1"/>
  <c r="K19843" i="1"/>
  <c r="L19843" i="1" s="1"/>
  <c r="K19844" i="1"/>
  <c r="K19845" i="1"/>
  <c r="L19845" i="1" s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L19857" i="1" s="1"/>
  <c r="K19858" i="1"/>
  <c r="L19858" i="1" s="1"/>
  <c r="K19859" i="1"/>
  <c r="L19859" i="1" s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L19873" i="1" s="1"/>
  <c r="K19874" i="1"/>
  <c r="L19874" i="1" s="1"/>
  <c r="K19875" i="1"/>
  <c r="K19876" i="1"/>
  <c r="K19877" i="1"/>
  <c r="L19877" i="1" s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L19889" i="1" s="1"/>
  <c r="K19890" i="1"/>
  <c r="L19890" i="1" s="1"/>
  <c r="K19891" i="1"/>
  <c r="L19891" i="1" s="1"/>
  <c r="K19892" i="1"/>
  <c r="K19893" i="1"/>
  <c r="L19893" i="1" s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L19905" i="1" s="1"/>
  <c r="K19906" i="1"/>
  <c r="L19906" i="1" s="1"/>
  <c r="K19907" i="1"/>
  <c r="L19907" i="1" s="1"/>
  <c r="K19908" i="1"/>
  <c r="K19909" i="1"/>
  <c r="L19909" i="1" s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L19921" i="1" s="1"/>
  <c r="K19922" i="1"/>
  <c r="L19922" i="1" s="1"/>
  <c r="K19923" i="1"/>
  <c r="L19923" i="1" s="1"/>
  <c r="K19924" i="1"/>
  <c r="K19925" i="1"/>
  <c r="L19925" i="1" s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L19937" i="1" s="1"/>
  <c r="K19938" i="1"/>
  <c r="L19938" i="1" s="1"/>
  <c r="K19939" i="1"/>
  <c r="L19939" i="1" s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L19953" i="1" s="1"/>
  <c r="K19954" i="1"/>
  <c r="L19954" i="1" s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L19969" i="1" s="1"/>
  <c r="K19970" i="1"/>
  <c r="L19970" i="1" s="1"/>
  <c r="K19971" i="1"/>
  <c r="L19971" i="1" s="1"/>
  <c r="K19972" i="1"/>
  <c r="K19973" i="1"/>
  <c r="L19973" i="1" s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L19985" i="1" s="1"/>
  <c r="K19986" i="1"/>
  <c r="L19986" i="1" s="1"/>
  <c r="K19987" i="1"/>
  <c r="L19987" i="1" s="1"/>
  <c r="K19988" i="1"/>
  <c r="K19989" i="1"/>
  <c r="L19989" i="1" s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L20001" i="1" s="1"/>
  <c r="K20002" i="1"/>
  <c r="L20002" i="1" s="1"/>
  <c r="K20003" i="1"/>
  <c r="K20004" i="1"/>
  <c r="K20005" i="1"/>
  <c r="L20005" i="1" s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L20017" i="1" s="1"/>
  <c r="K20018" i="1"/>
  <c r="L20018" i="1" s="1"/>
  <c r="K20019" i="1"/>
  <c r="L20019" i="1" s="1"/>
  <c r="K20020" i="1"/>
  <c r="K20021" i="1"/>
  <c r="L20021" i="1" s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L20033" i="1" s="1"/>
  <c r="K20034" i="1"/>
  <c r="L20034" i="1" s="1"/>
  <c r="K20035" i="1"/>
  <c r="L20035" i="1" s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L20049" i="1" s="1"/>
  <c r="K20050" i="1"/>
  <c r="L20050" i="1" s="1"/>
  <c r="K20051" i="1"/>
  <c r="L20051" i="1" s="1"/>
  <c r="K20052" i="1"/>
  <c r="K20053" i="1"/>
  <c r="L20053" i="1" s="1"/>
  <c r="K20054" i="1"/>
  <c r="K20055" i="1"/>
  <c r="K20056" i="1"/>
  <c r="K20057" i="1"/>
  <c r="K20058" i="1"/>
  <c r="K20059" i="1"/>
  <c r="K20060" i="1"/>
  <c r="K20061" i="1"/>
  <c r="K20062" i="1"/>
  <c r="K20063" i="1"/>
  <c r="K20064" i="1"/>
  <c r="K20065" i="1"/>
  <c r="L20065" i="1" s="1"/>
  <c r="K20066" i="1"/>
  <c r="L20066" i="1" s="1"/>
  <c r="K20067" i="1"/>
  <c r="L20067" i="1" s="1"/>
  <c r="K20068" i="1"/>
  <c r="K20069" i="1"/>
  <c r="L20069" i="1" s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L20081" i="1" s="1"/>
  <c r="K20082" i="1"/>
  <c r="L20082" i="1" s="1"/>
  <c r="K20083" i="1"/>
  <c r="K20084" i="1"/>
  <c r="K20085" i="1"/>
  <c r="L20085" i="1" s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L20097" i="1" s="1"/>
  <c r="K20098" i="1"/>
  <c r="L20098" i="1" s="1"/>
  <c r="K20099" i="1"/>
  <c r="L20099" i="1" s="1"/>
  <c r="K20100" i="1"/>
  <c r="K20101" i="1"/>
  <c r="L20101" i="1" s="1"/>
  <c r="K20102" i="1"/>
  <c r="K20103" i="1"/>
  <c r="K20104" i="1"/>
  <c r="K20105" i="1"/>
  <c r="K20106" i="1"/>
  <c r="K20107" i="1"/>
  <c r="K20108" i="1"/>
  <c r="K20109" i="1"/>
  <c r="K20110" i="1"/>
  <c r="K20111" i="1"/>
  <c r="K20112" i="1"/>
  <c r="K20113" i="1"/>
  <c r="L20113" i="1" s="1"/>
  <c r="K20114" i="1"/>
  <c r="L20114" i="1" s="1"/>
  <c r="K20115" i="1"/>
  <c r="L20115" i="1" s="1"/>
  <c r="K20116" i="1"/>
  <c r="K20117" i="1"/>
  <c r="L20117" i="1" s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L20129" i="1" s="1"/>
  <c r="K20130" i="1"/>
  <c r="L20130" i="1" s="1"/>
  <c r="K20131" i="1"/>
  <c r="K20132" i="1"/>
  <c r="K20133" i="1"/>
  <c r="L20133" i="1" s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L20145" i="1" s="1"/>
  <c r="K20146" i="1"/>
  <c r="L20146" i="1" s="1"/>
  <c r="K20147" i="1"/>
  <c r="L20147" i="1" s="1"/>
  <c r="K20148" i="1"/>
  <c r="K20149" i="1"/>
  <c r="L20149" i="1" s="1"/>
  <c r="K20150" i="1"/>
  <c r="K20151" i="1"/>
  <c r="K20152" i="1"/>
  <c r="K20153" i="1"/>
  <c r="K20154" i="1"/>
  <c r="K20155" i="1"/>
  <c r="K20156" i="1"/>
  <c r="K20157" i="1"/>
  <c r="K20158" i="1"/>
  <c r="K20159" i="1"/>
  <c r="K20160" i="1"/>
  <c r="K20161" i="1"/>
  <c r="L20161" i="1" s="1"/>
  <c r="K20162" i="1"/>
  <c r="L20162" i="1" s="1"/>
  <c r="K20163" i="1"/>
  <c r="L20163" i="1" s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K20177" i="1"/>
  <c r="L20177" i="1" s="1"/>
  <c r="K20178" i="1"/>
  <c r="L20178" i="1" s="1"/>
  <c r="K20179" i="1"/>
  <c r="L20179" i="1" s="1"/>
  <c r="K20180" i="1"/>
  <c r="K20181" i="1"/>
  <c r="L20181" i="1" s="1"/>
  <c r="K20182" i="1"/>
  <c r="K20183" i="1"/>
  <c r="K20184" i="1"/>
  <c r="K20185" i="1"/>
  <c r="K20186" i="1"/>
  <c r="K20187" i="1"/>
  <c r="K20188" i="1"/>
  <c r="K20189" i="1"/>
  <c r="K20190" i="1"/>
  <c r="K20191" i="1"/>
  <c r="K20192" i="1"/>
  <c r="K20193" i="1"/>
  <c r="L20193" i="1" s="1"/>
  <c r="K20194" i="1"/>
  <c r="L20194" i="1" s="1"/>
  <c r="K20195" i="1"/>
  <c r="L20195" i="1" s="1"/>
  <c r="K20196" i="1"/>
  <c r="K20197" i="1"/>
  <c r="L20197" i="1" s="1"/>
  <c r="K20198" i="1"/>
  <c r="K20199" i="1"/>
  <c r="K20200" i="1"/>
  <c r="K20201" i="1"/>
  <c r="K20202" i="1"/>
  <c r="K20203" i="1"/>
  <c r="K20204" i="1"/>
  <c r="K20205" i="1"/>
  <c r="K20206" i="1"/>
  <c r="K20207" i="1"/>
  <c r="K20208" i="1"/>
  <c r="K20209" i="1"/>
  <c r="L20209" i="1" s="1"/>
  <c r="K20210" i="1"/>
  <c r="L20210" i="1" s="1"/>
  <c r="K20211" i="1"/>
  <c r="K20212" i="1"/>
  <c r="K20213" i="1"/>
  <c r="L20213" i="1" s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L20225" i="1" s="1"/>
  <c r="K20226" i="1"/>
  <c r="L20226" i="1" s="1"/>
  <c r="K20227" i="1"/>
  <c r="L20227" i="1" s="1"/>
  <c r="K20228" i="1"/>
  <c r="K20229" i="1"/>
  <c r="L20229" i="1" s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L20241" i="1" s="1"/>
  <c r="K20242" i="1"/>
  <c r="L20242" i="1" s="1"/>
  <c r="K20243" i="1"/>
  <c r="L20243" i="1" s="1"/>
  <c r="K20244" i="1"/>
  <c r="K20245" i="1"/>
  <c r="L20245" i="1" s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L20257" i="1" s="1"/>
  <c r="K20258" i="1"/>
  <c r="L20258" i="1" s="1"/>
  <c r="K20259" i="1"/>
  <c r="K20260" i="1"/>
  <c r="K20261" i="1"/>
  <c r="L20261" i="1" s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L20273" i="1" s="1"/>
  <c r="K20274" i="1"/>
  <c r="L20274" i="1" s="1"/>
  <c r="K20275" i="1"/>
  <c r="L20275" i="1" s="1"/>
  <c r="K20276" i="1"/>
  <c r="K20277" i="1"/>
  <c r="L20277" i="1" s="1"/>
  <c r="K20278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L20289" i="1" s="1"/>
  <c r="K20290" i="1"/>
  <c r="L20290" i="1" s="1"/>
  <c r="K20291" i="1"/>
  <c r="L20291" i="1" s="1"/>
  <c r="K20292" i="1"/>
  <c r="K20293" i="1"/>
  <c r="L20293" i="1" s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L20305" i="1" s="1"/>
  <c r="K20306" i="1"/>
  <c r="L20306" i="1" s="1"/>
  <c r="K20307" i="1"/>
  <c r="L20307" i="1" s="1"/>
  <c r="K20308" i="1"/>
  <c r="K20309" i="1"/>
  <c r="L20309" i="1" s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L20321" i="1" s="1"/>
  <c r="K20322" i="1"/>
  <c r="L20322" i="1" s="1"/>
  <c r="K20323" i="1"/>
  <c r="L20323" i="1" s="1"/>
  <c r="K20324" i="1"/>
  <c r="K20325" i="1"/>
  <c r="L20325" i="1" s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L20337" i="1" s="1"/>
  <c r="K20338" i="1"/>
  <c r="L20338" i="1" s="1"/>
  <c r="K20339" i="1"/>
  <c r="K20340" i="1"/>
  <c r="K20341" i="1"/>
  <c r="L20341" i="1" s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L20353" i="1" s="1"/>
  <c r="K20354" i="1"/>
  <c r="L20354" i="1" s="1"/>
  <c r="K20355" i="1"/>
  <c r="L20355" i="1" s="1"/>
  <c r="K20356" i="1"/>
  <c r="K20357" i="1"/>
  <c r="L20357" i="1" s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L20369" i="1" s="1"/>
  <c r="K20370" i="1"/>
  <c r="L20370" i="1" s="1"/>
  <c r="K20371" i="1"/>
  <c r="L20371" i="1" s="1"/>
  <c r="K20372" i="1"/>
  <c r="K20373" i="1"/>
  <c r="L20373" i="1" s="1"/>
  <c r="K20374" i="1"/>
  <c r="K20375" i="1"/>
  <c r="K20376" i="1"/>
  <c r="K20377" i="1"/>
  <c r="K20378" i="1"/>
  <c r="K20379" i="1"/>
  <c r="K20380" i="1"/>
  <c r="K20381" i="1"/>
  <c r="K20382" i="1"/>
  <c r="K20383" i="1"/>
  <c r="K20384" i="1"/>
  <c r="K20385" i="1"/>
  <c r="L20385" i="1" s="1"/>
  <c r="K20386" i="1"/>
  <c r="L20386" i="1" s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L20401" i="1" s="1"/>
  <c r="K20402" i="1"/>
  <c r="L20402" i="1" s="1"/>
  <c r="K20403" i="1"/>
  <c r="L20403" i="1" s="1"/>
  <c r="K20404" i="1"/>
  <c r="K20405" i="1"/>
  <c r="L20405" i="1" s="1"/>
  <c r="K20406" i="1"/>
  <c r="K20407" i="1"/>
  <c r="K20408" i="1"/>
  <c r="K20409" i="1"/>
  <c r="K20410" i="1"/>
  <c r="K20411" i="1"/>
  <c r="K20412" i="1"/>
  <c r="K20413" i="1"/>
  <c r="K20414" i="1"/>
  <c r="K20415" i="1"/>
  <c r="K20416" i="1"/>
  <c r="K20417" i="1"/>
  <c r="L20417" i="1" s="1"/>
  <c r="K20418" i="1"/>
  <c r="L20418" i="1" s="1"/>
  <c r="K20419" i="1"/>
  <c r="L20419" i="1" s="1"/>
  <c r="K20420" i="1"/>
  <c r="K20421" i="1"/>
  <c r="L20421" i="1" s="1"/>
  <c r="K20422" i="1"/>
  <c r="K20423" i="1"/>
  <c r="K20424" i="1"/>
  <c r="K20425" i="1"/>
  <c r="K20426" i="1"/>
  <c r="K20427" i="1"/>
  <c r="K20428" i="1"/>
  <c r="K20429" i="1"/>
  <c r="K20430" i="1"/>
  <c r="K20431" i="1"/>
  <c r="K20432" i="1"/>
  <c r="K20433" i="1"/>
  <c r="L20433" i="1" s="1"/>
  <c r="K20434" i="1"/>
  <c r="L20434" i="1" s="1"/>
  <c r="K20435" i="1"/>
  <c r="L20435" i="1" s="1"/>
  <c r="K20436" i="1"/>
  <c r="K20437" i="1"/>
  <c r="L20437" i="1" s="1"/>
  <c r="K20438" i="1"/>
  <c r="K20439" i="1"/>
  <c r="K20440" i="1"/>
  <c r="K20441" i="1"/>
  <c r="K20442" i="1"/>
  <c r="K20443" i="1"/>
  <c r="K20444" i="1"/>
  <c r="K20445" i="1"/>
  <c r="K20446" i="1"/>
  <c r="K20447" i="1"/>
  <c r="K20448" i="1"/>
  <c r="K20449" i="1"/>
  <c r="L20449" i="1" s="1"/>
  <c r="K20450" i="1"/>
  <c r="L20450" i="1" s="1"/>
  <c r="K20451" i="1"/>
  <c r="L20451" i="1" s="1"/>
  <c r="K20452" i="1"/>
  <c r="K20453" i="1"/>
  <c r="K20454" i="1"/>
  <c r="K20455" i="1"/>
  <c r="K20456" i="1"/>
  <c r="K20457" i="1"/>
  <c r="K20458" i="1"/>
  <c r="K20459" i="1"/>
  <c r="K20460" i="1"/>
  <c r="K20461" i="1"/>
  <c r="K20462" i="1"/>
  <c r="K20463" i="1"/>
  <c r="K20464" i="1"/>
  <c r="K20465" i="1"/>
  <c r="L20465" i="1" s="1"/>
  <c r="K20466" i="1"/>
  <c r="L20466" i="1" s="1"/>
  <c r="K20467" i="1"/>
  <c r="K20468" i="1"/>
  <c r="K20469" i="1"/>
  <c r="K20470" i="1"/>
  <c r="K20471" i="1"/>
  <c r="K20472" i="1"/>
  <c r="K20473" i="1"/>
  <c r="K20474" i="1"/>
  <c r="K20475" i="1"/>
  <c r="K20476" i="1"/>
  <c r="K20477" i="1"/>
  <c r="K20478" i="1"/>
  <c r="K20479" i="1"/>
  <c r="K20480" i="1"/>
  <c r="K20481" i="1"/>
  <c r="L20481" i="1" s="1"/>
  <c r="K20482" i="1"/>
  <c r="L20482" i="1" s="1"/>
  <c r="K20483" i="1"/>
  <c r="L20483" i="1" s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L20497" i="1" s="1"/>
  <c r="K20498" i="1"/>
  <c r="L20498" i="1" s="1"/>
  <c r="K20499" i="1"/>
  <c r="L20499" i="1" s="1"/>
  <c r="K20500" i="1"/>
  <c r="K20501" i="1"/>
  <c r="L20501" i="1" s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L20513" i="1" s="1"/>
  <c r="K20514" i="1"/>
  <c r="L20514" i="1" s="1"/>
  <c r="K20515" i="1"/>
  <c r="K20516" i="1"/>
  <c r="K20517" i="1"/>
  <c r="L20517" i="1" s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L20529" i="1" s="1"/>
  <c r="K20530" i="1"/>
  <c r="L20530" i="1" s="1"/>
  <c r="K20531" i="1"/>
  <c r="L20531" i="1" s="1"/>
  <c r="K20532" i="1"/>
  <c r="K20533" i="1"/>
  <c r="L20533" i="1" s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L20545" i="1" s="1"/>
  <c r="K20546" i="1"/>
  <c r="L20546" i="1" s="1"/>
  <c r="K20547" i="1"/>
  <c r="L20547" i="1" s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L20561" i="1" s="1"/>
  <c r="K20562" i="1"/>
  <c r="L20562" i="1" s="1"/>
  <c r="K20563" i="1"/>
  <c r="L20563" i="1" s="1"/>
  <c r="K20564" i="1"/>
  <c r="K20565" i="1"/>
  <c r="L20565" i="1" s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L20577" i="1" s="1"/>
  <c r="K20578" i="1"/>
  <c r="L20578" i="1" s="1"/>
  <c r="K20579" i="1"/>
  <c r="L20579" i="1" s="1"/>
  <c r="K20580" i="1"/>
  <c r="K20581" i="1"/>
  <c r="L20581" i="1" s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L20593" i="1" s="1"/>
  <c r="K20594" i="1"/>
  <c r="L20594" i="1" s="1"/>
  <c r="K20595" i="1"/>
  <c r="K20596" i="1"/>
  <c r="K20597" i="1"/>
  <c r="L20597" i="1" s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L20609" i="1" s="1"/>
  <c r="K20610" i="1"/>
  <c r="L20610" i="1" s="1"/>
  <c r="K20611" i="1"/>
  <c r="L20611" i="1" s="1"/>
  <c r="K20612" i="1"/>
  <c r="K20613" i="1"/>
  <c r="L20613" i="1" s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L20625" i="1" s="1"/>
  <c r="K20626" i="1"/>
  <c r="L20626" i="1" s="1"/>
  <c r="K20627" i="1"/>
  <c r="L20627" i="1" s="1"/>
  <c r="K20628" i="1"/>
  <c r="K20629" i="1"/>
  <c r="L20629" i="1" s="1"/>
  <c r="K20630" i="1"/>
  <c r="K20631" i="1"/>
  <c r="K20632" i="1"/>
  <c r="K20633" i="1"/>
  <c r="K20634" i="1"/>
  <c r="K20635" i="1"/>
  <c r="K20636" i="1"/>
  <c r="K20637" i="1"/>
  <c r="K20638" i="1"/>
  <c r="K20639" i="1"/>
  <c r="K20640" i="1"/>
  <c r="K20641" i="1"/>
  <c r="L20641" i="1" s="1"/>
  <c r="K20642" i="1"/>
  <c r="L20642" i="1" s="1"/>
  <c r="K20643" i="1"/>
  <c r="K20644" i="1"/>
  <c r="K20645" i="1"/>
  <c r="L20645" i="1" s="1"/>
  <c r="K20646" i="1"/>
  <c r="K20647" i="1"/>
  <c r="K20648" i="1"/>
  <c r="K20649" i="1"/>
  <c r="K20650" i="1"/>
  <c r="K20651" i="1"/>
  <c r="K20652" i="1"/>
  <c r="K20653" i="1"/>
  <c r="K20654" i="1"/>
  <c r="K20655" i="1"/>
  <c r="K20656" i="1"/>
  <c r="K20657" i="1"/>
  <c r="L20657" i="1" s="1"/>
  <c r="K20658" i="1"/>
  <c r="L20658" i="1" s="1"/>
  <c r="K20659" i="1"/>
  <c r="L20659" i="1" s="1"/>
  <c r="K20660" i="1"/>
  <c r="K20661" i="1"/>
  <c r="K20662" i="1"/>
  <c r="K20663" i="1"/>
  <c r="K20664" i="1"/>
  <c r="K20665" i="1"/>
  <c r="K20666" i="1"/>
  <c r="K20667" i="1"/>
  <c r="K20668" i="1"/>
  <c r="K20669" i="1"/>
  <c r="K20670" i="1"/>
  <c r="K20671" i="1"/>
  <c r="K20672" i="1"/>
  <c r="K20673" i="1"/>
  <c r="L20673" i="1" s="1"/>
  <c r="K20674" i="1"/>
  <c r="L20674" i="1" s="1"/>
  <c r="K20675" i="1"/>
  <c r="L20675" i="1" s="1"/>
  <c r="K20676" i="1"/>
  <c r="K20677" i="1"/>
  <c r="L20677" i="1" s="1"/>
  <c r="K20678" i="1"/>
  <c r="K20679" i="1"/>
  <c r="K20680" i="1"/>
  <c r="K20681" i="1"/>
  <c r="K20682" i="1"/>
  <c r="K20683" i="1"/>
  <c r="K20684" i="1"/>
  <c r="K20685" i="1"/>
  <c r="K20686" i="1"/>
  <c r="K20687" i="1"/>
  <c r="K20688" i="1"/>
  <c r="K20689" i="1"/>
  <c r="L20689" i="1" s="1"/>
  <c r="K20690" i="1"/>
  <c r="L20690" i="1" s="1"/>
  <c r="K20691" i="1"/>
  <c r="L20691" i="1" s="1"/>
  <c r="K20692" i="1"/>
  <c r="K20693" i="1"/>
  <c r="L20693" i="1" s="1"/>
  <c r="K20694" i="1"/>
  <c r="K20695" i="1"/>
  <c r="K20696" i="1"/>
  <c r="K20697" i="1"/>
  <c r="K20698" i="1"/>
  <c r="K20699" i="1"/>
  <c r="K20700" i="1"/>
  <c r="K20701" i="1"/>
  <c r="K20702" i="1"/>
  <c r="K20703" i="1"/>
  <c r="K20704" i="1"/>
  <c r="K20705" i="1"/>
  <c r="L20705" i="1" s="1"/>
  <c r="K20706" i="1"/>
  <c r="L20706" i="1" s="1"/>
  <c r="K20707" i="1"/>
  <c r="L20707" i="1" s="1"/>
  <c r="K20708" i="1"/>
  <c r="K20709" i="1"/>
  <c r="L20709" i="1" s="1"/>
  <c r="K20710" i="1"/>
  <c r="K20711" i="1"/>
  <c r="K20712" i="1"/>
  <c r="K20713" i="1"/>
  <c r="K20714" i="1"/>
  <c r="K20715" i="1"/>
  <c r="K20716" i="1"/>
  <c r="K20717" i="1"/>
  <c r="K20718" i="1"/>
  <c r="K20719" i="1"/>
  <c r="K20720" i="1"/>
  <c r="K20721" i="1"/>
  <c r="L20721" i="1" s="1"/>
  <c r="K20722" i="1"/>
  <c r="L20722" i="1" s="1"/>
  <c r="K20723" i="1"/>
  <c r="K20724" i="1"/>
  <c r="K20725" i="1"/>
  <c r="L20725" i="1" s="1"/>
  <c r="K20726" i="1"/>
  <c r="K20727" i="1"/>
  <c r="K20728" i="1"/>
  <c r="K20729" i="1"/>
  <c r="K20730" i="1"/>
  <c r="K20731" i="1"/>
  <c r="K20732" i="1"/>
  <c r="K20733" i="1"/>
  <c r="K20734" i="1"/>
  <c r="K20735" i="1"/>
  <c r="K20736" i="1"/>
  <c r="K20737" i="1"/>
  <c r="L20737" i="1" s="1"/>
  <c r="K20738" i="1"/>
  <c r="L20738" i="1" s="1"/>
  <c r="K20739" i="1"/>
  <c r="L20739" i="1" s="1"/>
  <c r="K20740" i="1"/>
  <c r="K20741" i="1"/>
  <c r="L20741" i="1" s="1"/>
  <c r="K20742" i="1"/>
  <c r="K20743" i="1"/>
  <c r="K20744" i="1"/>
  <c r="K20745" i="1"/>
  <c r="K20746" i="1"/>
  <c r="K20747" i="1"/>
  <c r="K20748" i="1"/>
  <c r="K20749" i="1"/>
  <c r="K20750" i="1"/>
  <c r="K20751" i="1"/>
  <c r="K20752" i="1"/>
  <c r="K20753" i="1"/>
  <c r="L20753" i="1" s="1"/>
  <c r="K20754" i="1"/>
  <c r="L20754" i="1" s="1"/>
  <c r="K20755" i="1"/>
  <c r="L20755" i="1" s="1"/>
  <c r="K20756" i="1"/>
  <c r="K20757" i="1"/>
  <c r="L20757" i="1" s="1"/>
  <c r="K20758" i="1"/>
  <c r="K20759" i="1"/>
  <c r="K20760" i="1"/>
  <c r="K20761" i="1"/>
  <c r="K20762" i="1"/>
  <c r="K20763" i="1"/>
  <c r="K20764" i="1"/>
  <c r="K20765" i="1"/>
  <c r="K20766" i="1"/>
  <c r="K20767" i="1"/>
  <c r="K20768" i="1"/>
  <c r="K20769" i="1"/>
  <c r="L20769" i="1" s="1"/>
  <c r="K20770" i="1"/>
  <c r="L20770" i="1" s="1"/>
  <c r="K20771" i="1"/>
  <c r="K20772" i="1"/>
  <c r="K20773" i="1"/>
  <c r="L20773" i="1" s="1"/>
  <c r="K20774" i="1"/>
  <c r="K20775" i="1"/>
  <c r="K20776" i="1"/>
  <c r="K20777" i="1"/>
  <c r="K20778" i="1"/>
  <c r="K20779" i="1"/>
  <c r="K20780" i="1"/>
  <c r="K20781" i="1"/>
  <c r="K20782" i="1"/>
  <c r="K20783" i="1"/>
  <c r="K20784" i="1"/>
  <c r="K20785" i="1"/>
  <c r="L20785" i="1" s="1"/>
  <c r="K20786" i="1"/>
  <c r="L20786" i="1" s="1"/>
  <c r="K20787" i="1"/>
  <c r="L20787" i="1" s="1"/>
  <c r="K20788" i="1"/>
  <c r="K20789" i="1"/>
  <c r="L20789" i="1" s="1"/>
  <c r="K20790" i="1"/>
  <c r="K20791" i="1"/>
  <c r="K20792" i="1"/>
  <c r="K20793" i="1"/>
  <c r="K20794" i="1"/>
  <c r="K20795" i="1"/>
  <c r="K20796" i="1"/>
  <c r="K20797" i="1"/>
  <c r="K20798" i="1"/>
  <c r="K20799" i="1"/>
  <c r="K20800" i="1"/>
  <c r="K20801" i="1"/>
  <c r="L20801" i="1" s="1"/>
  <c r="K20802" i="1"/>
  <c r="L20802" i="1" s="1"/>
  <c r="K20803" i="1"/>
  <c r="L20803" i="1" s="1"/>
  <c r="K20804" i="1"/>
  <c r="K20805" i="1"/>
  <c r="L20805" i="1" s="1"/>
  <c r="K20806" i="1"/>
  <c r="K20807" i="1"/>
  <c r="K20808" i="1"/>
  <c r="K20809" i="1"/>
  <c r="K20810" i="1"/>
  <c r="K20811" i="1"/>
  <c r="K20812" i="1"/>
  <c r="K20813" i="1"/>
  <c r="K20814" i="1"/>
  <c r="K20815" i="1"/>
  <c r="K20816" i="1"/>
  <c r="K20817" i="1"/>
  <c r="L20817" i="1" s="1"/>
  <c r="K20818" i="1"/>
  <c r="L20818" i="1" s="1"/>
  <c r="K20819" i="1"/>
  <c r="L20819" i="1" s="1"/>
  <c r="K20820" i="1"/>
  <c r="K20821" i="1"/>
  <c r="L20821" i="1" s="1"/>
  <c r="K20822" i="1"/>
  <c r="K20823" i="1"/>
  <c r="K20824" i="1"/>
  <c r="K20825" i="1"/>
  <c r="K20826" i="1"/>
  <c r="K20827" i="1"/>
  <c r="K20828" i="1"/>
  <c r="K20829" i="1"/>
  <c r="K20830" i="1"/>
  <c r="K20831" i="1"/>
  <c r="K20832" i="1"/>
  <c r="K20833" i="1"/>
  <c r="L20833" i="1" s="1"/>
  <c r="K20834" i="1"/>
  <c r="L20834" i="1" s="1"/>
  <c r="K20835" i="1"/>
  <c r="L20835" i="1" s="1"/>
  <c r="K20836" i="1"/>
  <c r="K20837" i="1"/>
  <c r="K20838" i="1"/>
  <c r="K20839" i="1"/>
  <c r="K20840" i="1"/>
  <c r="K20841" i="1"/>
  <c r="K20842" i="1"/>
  <c r="K20843" i="1"/>
  <c r="K20844" i="1"/>
  <c r="K20845" i="1"/>
  <c r="K20846" i="1"/>
  <c r="K20847" i="1"/>
  <c r="K20848" i="1"/>
  <c r="K20849" i="1"/>
  <c r="L20849" i="1" s="1"/>
  <c r="K20850" i="1"/>
  <c r="L20850" i="1" s="1"/>
  <c r="K20851" i="1"/>
  <c r="K20852" i="1"/>
  <c r="K20853" i="1"/>
  <c r="K20854" i="1"/>
  <c r="K20855" i="1"/>
  <c r="K20856" i="1"/>
  <c r="K20857" i="1"/>
  <c r="K20858" i="1"/>
  <c r="K20859" i="1"/>
  <c r="K20860" i="1"/>
  <c r="K20861" i="1"/>
  <c r="K20862" i="1"/>
  <c r="K20863" i="1"/>
  <c r="K20864" i="1"/>
  <c r="K20865" i="1"/>
  <c r="L20865" i="1" s="1"/>
  <c r="K20866" i="1"/>
  <c r="L20866" i="1" s="1"/>
  <c r="K20867" i="1"/>
  <c r="L20867" i="1" s="1"/>
  <c r="K20868" i="1"/>
  <c r="K20869" i="1"/>
  <c r="L20869" i="1" s="1"/>
  <c r="K20870" i="1"/>
  <c r="K20871" i="1"/>
  <c r="K20872" i="1"/>
  <c r="K20873" i="1"/>
  <c r="K20874" i="1"/>
  <c r="K20875" i="1"/>
  <c r="K20876" i="1"/>
  <c r="K20877" i="1"/>
  <c r="K20878" i="1"/>
  <c r="K20879" i="1"/>
  <c r="K20880" i="1"/>
  <c r="K20881" i="1"/>
  <c r="L20881" i="1" s="1"/>
  <c r="K20882" i="1"/>
  <c r="L20882" i="1" s="1"/>
  <c r="K20883" i="1"/>
  <c r="L20883" i="1" s="1"/>
  <c r="K20884" i="1"/>
  <c r="K20885" i="1"/>
  <c r="K20886" i="1"/>
  <c r="K20887" i="1"/>
  <c r="K20888" i="1"/>
  <c r="K20889" i="1"/>
  <c r="K20890" i="1"/>
  <c r="K20891" i="1"/>
  <c r="K20892" i="1"/>
  <c r="K20893" i="1"/>
  <c r="K20894" i="1"/>
  <c r="K20895" i="1"/>
  <c r="K20896" i="1"/>
  <c r="K20897" i="1"/>
  <c r="L20897" i="1" s="1"/>
  <c r="K20898" i="1"/>
  <c r="L20898" i="1" s="1"/>
  <c r="K20899" i="1"/>
  <c r="K20900" i="1"/>
  <c r="K20901" i="1"/>
  <c r="L20901" i="1" s="1"/>
  <c r="K20902" i="1"/>
  <c r="K20903" i="1"/>
  <c r="K20904" i="1"/>
  <c r="K20905" i="1"/>
  <c r="K20906" i="1"/>
  <c r="K20907" i="1"/>
  <c r="K20908" i="1"/>
  <c r="K20909" i="1"/>
  <c r="K20910" i="1"/>
  <c r="K20911" i="1"/>
  <c r="K20912" i="1"/>
  <c r="K20913" i="1"/>
  <c r="L20913" i="1" s="1"/>
  <c r="K20914" i="1"/>
  <c r="L20914" i="1" s="1"/>
  <c r="K20915" i="1"/>
  <c r="L20915" i="1" s="1"/>
  <c r="K20916" i="1"/>
  <c r="K20917" i="1"/>
  <c r="L20917" i="1" s="1"/>
  <c r="K20918" i="1"/>
  <c r="K20919" i="1"/>
  <c r="K20920" i="1"/>
  <c r="K20921" i="1"/>
  <c r="K20922" i="1"/>
  <c r="K20923" i="1"/>
  <c r="K20924" i="1"/>
  <c r="K20925" i="1"/>
  <c r="K20926" i="1"/>
  <c r="K20927" i="1"/>
  <c r="K20928" i="1"/>
  <c r="K20929" i="1"/>
  <c r="L20929" i="1" s="1"/>
  <c r="K20930" i="1"/>
  <c r="L20930" i="1" s="1"/>
  <c r="K20931" i="1"/>
  <c r="L20931" i="1" s="1"/>
  <c r="K20932" i="1"/>
  <c r="K20933" i="1"/>
  <c r="L20933" i="1" s="1"/>
  <c r="K20934" i="1"/>
  <c r="K20935" i="1"/>
  <c r="K20936" i="1"/>
  <c r="K20937" i="1"/>
  <c r="K20938" i="1"/>
  <c r="K20939" i="1"/>
  <c r="K20940" i="1"/>
  <c r="K20941" i="1"/>
  <c r="K20942" i="1"/>
  <c r="K20943" i="1"/>
  <c r="K20944" i="1"/>
  <c r="K20945" i="1"/>
  <c r="L20945" i="1" s="1"/>
  <c r="K20946" i="1"/>
  <c r="L20946" i="1" s="1"/>
  <c r="K20947" i="1"/>
  <c r="L20947" i="1" s="1"/>
  <c r="K20948" i="1"/>
  <c r="K20949" i="1"/>
  <c r="L20949" i="1" s="1"/>
  <c r="K20950" i="1"/>
  <c r="K20951" i="1"/>
  <c r="K20952" i="1"/>
  <c r="K20953" i="1"/>
  <c r="K20954" i="1"/>
  <c r="K20955" i="1"/>
  <c r="K20956" i="1"/>
  <c r="K20957" i="1"/>
  <c r="K20958" i="1"/>
  <c r="K20959" i="1"/>
  <c r="K20960" i="1"/>
  <c r="K20961" i="1"/>
  <c r="L20961" i="1" s="1"/>
  <c r="K20962" i="1"/>
  <c r="L20962" i="1" s="1"/>
  <c r="K20963" i="1"/>
  <c r="L20963" i="1" s="1"/>
  <c r="K20964" i="1"/>
  <c r="K20965" i="1"/>
  <c r="L20965" i="1" s="1"/>
  <c r="K20966" i="1"/>
  <c r="K20967" i="1"/>
  <c r="K20968" i="1"/>
  <c r="K20969" i="1"/>
  <c r="K20970" i="1"/>
  <c r="K20971" i="1"/>
  <c r="K20972" i="1"/>
  <c r="K20973" i="1"/>
  <c r="K20974" i="1"/>
  <c r="K20975" i="1"/>
  <c r="K20976" i="1"/>
  <c r="K20977" i="1"/>
  <c r="L20977" i="1" s="1"/>
  <c r="K20978" i="1"/>
  <c r="L20978" i="1" s="1"/>
  <c r="K20979" i="1"/>
  <c r="K20980" i="1"/>
  <c r="K20981" i="1"/>
  <c r="L20981" i="1" s="1"/>
  <c r="K20982" i="1"/>
  <c r="K20983" i="1"/>
  <c r="K20984" i="1"/>
  <c r="K20985" i="1"/>
  <c r="K20986" i="1"/>
  <c r="K20987" i="1"/>
  <c r="K20988" i="1"/>
  <c r="K20989" i="1"/>
  <c r="K20990" i="1"/>
  <c r="K20991" i="1"/>
  <c r="K20992" i="1"/>
  <c r="K20993" i="1"/>
  <c r="L20993" i="1" s="1"/>
  <c r="K20994" i="1"/>
  <c r="L20994" i="1" s="1"/>
  <c r="K20995" i="1"/>
  <c r="L20995" i="1" s="1"/>
  <c r="K20996" i="1"/>
  <c r="K20997" i="1"/>
  <c r="L20997" i="1" s="1"/>
  <c r="K20998" i="1"/>
  <c r="K20999" i="1"/>
  <c r="K21000" i="1"/>
  <c r="K21001" i="1"/>
  <c r="K21002" i="1"/>
  <c r="K21003" i="1"/>
  <c r="K21004" i="1"/>
  <c r="K21005" i="1"/>
  <c r="K21006" i="1"/>
  <c r="K21007" i="1"/>
  <c r="K21008" i="1"/>
  <c r="K21009" i="1"/>
  <c r="L21009" i="1" s="1"/>
  <c r="K21010" i="1"/>
  <c r="L21010" i="1" s="1"/>
  <c r="K21011" i="1"/>
  <c r="L21011" i="1" s="1"/>
  <c r="K21012" i="1"/>
  <c r="K21013" i="1"/>
  <c r="L21013" i="1" s="1"/>
  <c r="K21014" i="1"/>
  <c r="K21015" i="1"/>
  <c r="K21016" i="1"/>
  <c r="K21017" i="1"/>
  <c r="K21018" i="1"/>
  <c r="K21019" i="1"/>
  <c r="K21020" i="1"/>
  <c r="K21021" i="1"/>
  <c r="K21022" i="1"/>
  <c r="K21023" i="1"/>
  <c r="K21024" i="1"/>
  <c r="K21025" i="1"/>
  <c r="L21025" i="1" s="1"/>
  <c r="K21026" i="1"/>
  <c r="L21026" i="1" s="1"/>
  <c r="K21027" i="1"/>
  <c r="K21028" i="1"/>
  <c r="K21029" i="1"/>
  <c r="L21029" i="1" s="1"/>
  <c r="K21030" i="1"/>
  <c r="K21031" i="1"/>
  <c r="K21032" i="1"/>
  <c r="K21033" i="1"/>
  <c r="K21034" i="1"/>
  <c r="K21035" i="1"/>
  <c r="K21036" i="1"/>
  <c r="K21037" i="1"/>
  <c r="K21038" i="1"/>
  <c r="K21039" i="1"/>
  <c r="K21040" i="1"/>
  <c r="K21041" i="1"/>
  <c r="L21041" i="1" s="1"/>
  <c r="K21042" i="1"/>
  <c r="L21042" i="1" s="1"/>
  <c r="K21043" i="1"/>
  <c r="L21043" i="1" s="1"/>
  <c r="K21044" i="1"/>
  <c r="K21045" i="1"/>
  <c r="L21045" i="1" s="1"/>
  <c r="K21046" i="1"/>
  <c r="K21047" i="1"/>
  <c r="K21048" i="1"/>
  <c r="K21049" i="1"/>
  <c r="K21050" i="1"/>
  <c r="K21051" i="1"/>
  <c r="K21052" i="1"/>
  <c r="K21053" i="1"/>
  <c r="K21054" i="1"/>
  <c r="K21055" i="1"/>
  <c r="K21056" i="1"/>
  <c r="K21057" i="1"/>
  <c r="L21057" i="1" s="1"/>
  <c r="K21058" i="1"/>
  <c r="L21058" i="1" s="1"/>
  <c r="K21059" i="1"/>
  <c r="L21059" i="1" s="1"/>
  <c r="K21060" i="1"/>
  <c r="K21061" i="1"/>
  <c r="L21061" i="1" s="1"/>
  <c r="K21062" i="1"/>
  <c r="K21063" i="1"/>
  <c r="K21064" i="1"/>
  <c r="K21065" i="1"/>
  <c r="K21066" i="1"/>
  <c r="K21067" i="1"/>
  <c r="K21068" i="1"/>
  <c r="K21069" i="1"/>
  <c r="K21070" i="1"/>
  <c r="K21071" i="1"/>
  <c r="K21072" i="1"/>
  <c r="K21073" i="1"/>
  <c r="L21073" i="1" s="1"/>
  <c r="K21074" i="1"/>
  <c r="L21074" i="1" s="1"/>
  <c r="K21075" i="1"/>
  <c r="L21075" i="1" s="1"/>
  <c r="K21076" i="1"/>
  <c r="K21077" i="1"/>
  <c r="L21077" i="1" s="1"/>
  <c r="K21078" i="1"/>
  <c r="K21079" i="1"/>
  <c r="K21080" i="1"/>
  <c r="K21081" i="1"/>
  <c r="K21082" i="1"/>
  <c r="K21083" i="1"/>
  <c r="K21084" i="1"/>
  <c r="K21085" i="1"/>
  <c r="K21086" i="1"/>
  <c r="K21087" i="1"/>
  <c r="K21088" i="1"/>
  <c r="K21089" i="1"/>
  <c r="L21089" i="1" s="1"/>
  <c r="K21090" i="1"/>
  <c r="L21090" i="1" s="1"/>
  <c r="K21091" i="1"/>
  <c r="L21091" i="1" s="1"/>
  <c r="K21092" i="1"/>
  <c r="K21093" i="1"/>
  <c r="L21093" i="1" s="1"/>
  <c r="K21094" i="1"/>
  <c r="K21095" i="1"/>
  <c r="K21096" i="1"/>
  <c r="K21097" i="1"/>
  <c r="K21098" i="1"/>
  <c r="K21099" i="1"/>
  <c r="K21100" i="1"/>
  <c r="K21101" i="1"/>
  <c r="K21102" i="1"/>
  <c r="K21103" i="1"/>
  <c r="K21104" i="1"/>
  <c r="K21105" i="1"/>
  <c r="L21105" i="1" s="1"/>
  <c r="K21106" i="1"/>
  <c r="L21106" i="1" s="1"/>
  <c r="K21107" i="1"/>
  <c r="K21108" i="1"/>
  <c r="K21109" i="1"/>
  <c r="L21109" i="1" s="1"/>
  <c r="K21110" i="1"/>
  <c r="K21111" i="1"/>
  <c r="K21112" i="1"/>
  <c r="K21113" i="1"/>
  <c r="K21114" i="1"/>
  <c r="K21115" i="1"/>
  <c r="K21116" i="1"/>
  <c r="K21117" i="1"/>
  <c r="K21118" i="1"/>
  <c r="K21119" i="1"/>
  <c r="K21120" i="1"/>
  <c r="K21121" i="1"/>
  <c r="L21121" i="1" s="1"/>
  <c r="K21122" i="1"/>
  <c r="L21122" i="1" s="1"/>
  <c r="K21123" i="1"/>
  <c r="L21123" i="1" s="1"/>
  <c r="K21124" i="1"/>
  <c r="K21125" i="1"/>
  <c r="L21125" i="1" s="1"/>
  <c r="K21126" i="1"/>
  <c r="K21127" i="1"/>
  <c r="K21128" i="1"/>
  <c r="K21129" i="1"/>
  <c r="K21130" i="1"/>
  <c r="K21131" i="1"/>
  <c r="K21132" i="1"/>
  <c r="K21133" i="1"/>
  <c r="K21134" i="1"/>
  <c r="K21135" i="1"/>
  <c r="K21136" i="1"/>
  <c r="K21137" i="1"/>
  <c r="L21137" i="1" s="1"/>
  <c r="K21138" i="1"/>
  <c r="L21138" i="1" s="1"/>
  <c r="K21139" i="1"/>
  <c r="L21139" i="1" s="1"/>
  <c r="K21140" i="1"/>
  <c r="K21141" i="1"/>
  <c r="L21141" i="1" s="1"/>
  <c r="K21142" i="1"/>
  <c r="K21143" i="1"/>
  <c r="K21144" i="1"/>
  <c r="K21145" i="1"/>
  <c r="K21146" i="1"/>
  <c r="K21147" i="1"/>
  <c r="K21148" i="1"/>
  <c r="K21149" i="1"/>
  <c r="K21150" i="1"/>
  <c r="K21151" i="1"/>
  <c r="K21152" i="1"/>
  <c r="K21153" i="1"/>
  <c r="L21153" i="1" s="1"/>
  <c r="K21154" i="1"/>
  <c r="L21154" i="1" s="1"/>
  <c r="K21155" i="1"/>
  <c r="K21156" i="1"/>
  <c r="K21157" i="1"/>
  <c r="L21157" i="1" s="1"/>
  <c r="K21158" i="1"/>
  <c r="K21159" i="1"/>
  <c r="K21160" i="1"/>
  <c r="K21161" i="1"/>
  <c r="K21162" i="1"/>
  <c r="K21163" i="1"/>
  <c r="K21164" i="1"/>
  <c r="K21165" i="1"/>
  <c r="K21166" i="1"/>
  <c r="K21167" i="1"/>
  <c r="K21168" i="1"/>
  <c r="K21169" i="1"/>
  <c r="L21169" i="1" s="1"/>
  <c r="K21170" i="1"/>
  <c r="L21170" i="1" s="1"/>
  <c r="K21171" i="1"/>
  <c r="L21171" i="1" s="1"/>
  <c r="K21172" i="1"/>
  <c r="K21173" i="1"/>
  <c r="L21173" i="1" s="1"/>
  <c r="K21174" i="1"/>
  <c r="K21175" i="1"/>
  <c r="K21176" i="1"/>
  <c r="K21177" i="1"/>
  <c r="K21178" i="1"/>
  <c r="K21179" i="1"/>
  <c r="K21180" i="1"/>
  <c r="K21181" i="1"/>
  <c r="K21182" i="1"/>
  <c r="K21183" i="1"/>
  <c r="K21184" i="1"/>
  <c r="K21185" i="1"/>
  <c r="L21185" i="1" s="1"/>
  <c r="K21186" i="1"/>
  <c r="L21186" i="1" s="1"/>
  <c r="K21187" i="1"/>
  <c r="L21187" i="1" s="1"/>
  <c r="K21188" i="1"/>
  <c r="K21189" i="1"/>
  <c r="K21190" i="1"/>
  <c r="K21191" i="1"/>
  <c r="K21192" i="1"/>
  <c r="K21193" i="1"/>
  <c r="K21194" i="1"/>
  <c r="K21195" i="1"/>
  <c r="K21196" i="1"/>
  <c r="K21197" i="1"/>
  <c r="K21198" i="1"/>
  <c r="K21199" i="1"/>
  <c r="K21200" i="1"/>
  <c r="K21201" i="1"/>
  <c r="L21201" i="1" s="1"/>
  <c r="K21202" i="1"/>
  <c r="L21202" i="1" s="1"/>
  <c r="K21203" i="1"/>
  <c r="L21203" i="1" s="1"/>
  <c r="K21204" i="1"/>
  <c r="K21205" i="1"/>
  <c r="L21205" i="1" s="1"/>
  <c r="K21206" i="1"/>
  <c r="K21207" i="1"/>
  <c r="K21208" i="1"/>
  <c r="K21209" i="1"/>
  <c r="K21210" i="1"/>
  <c r="K21211" i="1"/>
  <c r="K21212" i="1"/>
  <c r="K21213" i="1"/>
  <c r="K21214" i="1"/>
  <c r="K21215" i="1"/>
  <c r="K21216" i="1"/>
  <c r="K21217" i="1"/>
  <c r="L21217" i="1" s="1"/>
  <c r="K21218" i="1"/>
  <c r="L21218" i="1" s="1"/>
  <c r="K21219" i="1"/>
  <c r="L21219" i="1" s="1"/>
  <c r="K21220" i="1"/>
  <c r="K21221" i="1"/>
  <c r="K21222" i="1"/>
  <c r="K21223" i="1"/>
  <c r="K21224" i="1"/>
  <c r="K21225" i="1"/>
  <c r="K21226" i="1"/>
  <c r="K21227" i="1"/>
  <c r="K21228" i="1"/>
  <c r="K21229" i="1"/>
  <c r="K21230" i="1"/>
  <c r="K21231" i="1"/>
  <c r="K21232" i="1"/>
  <c r="K21233" i="1"/>
  <c r="L21233" i="1" s="1"/>
  <c r="K21234" i="1"/>
  <c r="L21234" i="1" s="1"/>
  <c r="K21235" i="1"/>
  <c r="K21236" i="1"/>
  <c r="K21237" i="1"/>
  <c r="L21237" i="1" s="1"/>
  <c r="K21238" i="1"/>
  <c r="K21239" i="1"/>
  <c r="K21240" i="1"/>
  <c r="K21241" i="1"/>
  <c r="K21242" i="1"/>
  <c r="K21243" i="1"/>
  <c r="K21244" i="1"/>
  <c r="K21245" i="1"/>
  <c r="K21246" i="1"/>
  <c r="K21247" i="1"/>
  <c r="K21248" i="1"/>
  <c r="K21249" i="1"/>
  <c r="L21249" i="1" s="1"/>
  <c r="K21250" i="1"/>
  <c r="L21250" i="1" s="1"/>
  <c r="K21251" i="1"/>
  <c r="L21251" i="1" s="1"/>
  <c r="K21252" i="1"/>
  <c r="K21253" i="1"/>
  <c r="L21253" i="1" s="1"/>
  <c r="K21254" i="1"/>
  <c r="K21255" i="1"/>
  <c r="K21256" i="1"/>
  <c r="K21257" i="1"/>
  <c r="K21258" i="1"/>
  <c r="K21259" i="1"/>
  <c r="K21260" i="1"/>
  <c r="K21261" i="1"/>
  <c r="K21262" i="1"/>
  <c r="K21263" i="1"/>
  <c r="K21264" i="1"/>
  <c r="K21265" i="1"/>
  <c r="L21265" i="1" s="1"/>
  <c r="K21266" i="1"/>
  <c r="L21266" i="1" s="1"/>
  <c r="K21267" i="1"/>
  <c r="L21267" i="1" s="1"/>
  <c r="K21268" i="1"/>
  <c r="K21269" i="1"/>
  <c r="L21269" i="1" s="1"/>
  <c r="K21270" i="1"/>
  <c r="K21271" i="1"/>
  <c r="K21272" i="1"/>
  <c r="K21273" i="1"/>
  <c r="K21274" i="1"/>
  <c r="K21275" i="1"/>
  <c r="K21276" i="1"/>
  <c r="K21277" i="1"/>
  <c r="K21278" i="1"/>
  <c r="K21279" i="1"/>
  <c r="K21280" i="1"/>
  <c r="K21281" i="1"/>
  <c r="L21281" i="1" s="1"/>
  <c r="K21282" i="1"/>
  <c r="L21282" i="1" s="1"/>
  <c r="K21283" i="1"/>
  <c r="K21284" i="1"/>
  <c r="K21285" i="1"/>
  <c r="L21285" i="1" s="1"/>
  <c r="K21286" i="1"/>
  <c r="K21287" i="1"/>
  <c r="K21288" i="1"/>
  <c r="K21289" i="1"/>
  <c r="K21290" i="1"/>
  <c r="K21291" i="1"/>
  <c r="K21292" i="1"/>
  <c r="K21293" i="1"/>
  <c r="K21294" i="1"/>
  <c r="K21295" i="1"/>
  <c r="K21296" i="1"/>
  <c r="K21297" i="1"/>
  <c r="L21297" i="1" s="1"/>
  <c r="K21298" i="1"/>
  <c r="L21298" i="1" s="1"/>
  <c r="K21299" i="1"/>
  <c r="L21299" i="1" s="1"/>
  <c r="K21300" i="1"/>
  <c r="K21301" i="1"/>
  <c r="L21301" i="1" s="1"/>
  <c r="K21302" i="1"/>
  <c r="K21303" i="1"/>
  <c r="K21304" i="1"/>
  <c r="K21305" i="1"/>
  <c r="K21306" i="1"/>
  <c r="K21307" i="1"/>
  <c r="K21308" i="1"/>
  <c r="K21309" i="1"/>
  <c r="K21310" i="1"/>
  <c r="K21311" i="1"/>
  <c r="K21312" i="1"/>
  <c r="K21313" i="1"/>
  <c r="L21313" i="1" s="1"/>
  <c r="K21314" i="1"/>
  <c r="L21314" i="1" s="1"/>
  <c r="K21315" i="1"/>
  <c r="L21315" i="1" s="1"/>
  <c r="K21316" i="1"/>
  <c r="K21317" i="1"/>
  <c r="L21317" i="1" s="1"/>
  <c r="K21318" i="1"/>
  <c r="K21319" i="1"/>
  <c r="K21320" i="1"/>
  <c r="K21321" i="1"/>
  <c r="K21322" i="1"/>
  <c r="K21323" i="1"/>
  <c r="K21324" i="1"/>
  <c r="K21325" i="1"/>
  <c r="K21326" i="1"/>
  <c r="K21327" i="1"/>
  <c r="K21328" i="1"/>
  <c r="K21329" i="1"/>
  <c r="L21329" i="1" s="1"/>
  <c r="K21330" i="1"/>
  <c r="L21330" i="1" s="1"/>
  <c r="K21331" i="1"/>
  <c r="L21331" i="1" s="1"/>
  <c r="K21332" i="1"/>
  <c r="K21333" i="1"/>
  <c r="L21333" i="1" s="1"/>
  <c r="K21334" i="1"/>
  <c r="K21335" i="1"/>
  <c r="K21336" i="1"/>
  <c r="K21337" i="1"/>
  <c r="K21338" i="1"/>
  <c r="K21339" i="1"/>
  <c r="K21340" i="1"/>
  <c r="K21341" i="1"/>
  <c r="K21342" i="1"/>
  <c r="K21343" i="1"/>
  <c r="K21344" i="1"/>
  <c r="K21345" i="1"/>
  <c r="L21345" i="1" s="1"/>
  <c r="K21346" i="1"/>
  <c r="L21346" i="1" s="1"/>
  <c r="K21347" i="1"/>
  <c r="L21347" i="1" s="1"/>
  <c r="K21348" i="1"/>
  <c r="K21349" i="1"/>
  <c r="L21349" i="1" s="1"/>
  <c r="K21350" i="1"/>
  <c r="K21351" i="1"/>
  <c r="K21352" i="1"/>
  <c r="K21353" i="1"/>
  <c r="K21354" i="1"/>
  <c r="K21355" i="1"/>
  <c r="K21356" i="1"/>
  <c r="K21357" i="1"/>
  <c r="K21358" i="1"/>
  <c r="K21359" i="1"/>
  <c r="K21360" i="1"/>
  <c r="K21361" i="1"/>
  <c r="L21361" i="1" s="1"/>
  <c r="K21362" i="1"/>
  <c r="L21362" i="1" s="1"/>
  <c r="K21363" i="1"/>
  <c r="K21364" i="1"/>
  <c r="K21365" i="1"/>
  <c r="L21365" i="1" s="1"/>
  <c r="K21366" i="1"/>
  <c r="K21367" i="1"/>
  <c r="K21368" i="1"/>
  <c r="K21369" i="1"/>
  <c r="K21370" i="1"/>
  <c r="K21371" i="1"/>
  <c r="K21372" i="1"/>
  <c r="K21373" i="1"/>
  <c r="K21374" i="1"/>
  <c r="K21375" i="1"/>
  <c r="K21376" i="1"/>
  <c r="K21377" i="1"/>
  <c r="L21377" i="1" s="1"/>
  <c r="K21378" i="1"/>
  <c r="L21378" i="1" s="1"/>
  <c r="K21379" i="1"/>
  <c r="L21379" i="1" s="1"/>
  <c r="K21380" i="1"/>
  <c r="K21381" i="1"/>
  <c r="L21381" i="1" s="1"/>
  <c r="K21382" i="1"/>
  <c r="K21383" i="1"/>
  <c r="K21384" i="1"/>
  <c r="K21385" i="1"/>
  <c r="K21386" i="1"/>
  <c r="K21387" i="1"/>
  <c r="K21388" i="1"/>
  <c r="K21389" i="1"/>
  <c r="K21390" i="1"/>
  <c r="K21391" i="1"/>
  <c r="K21392" i="1"/>
  <c r="K21393" i="1"/>
  <c r="L21393" i="1" s="1"/>
  <c r="K21394" i="1"/>
  <c r="L21394" i="1" s="1"/>
  <c r="K21395" i="1"/>
  <c r="L21395" i="1" s="1"/>
  <c r="K21396" i="1"/>
  <c r="K21397" i="1"/>
  <c r="L21397" i="1" s="1"/>
  <c r="K21398" i="1"/>
  <c r="K21399" i="1"/>
  <c r="K21400" i="1"/>
  <c r="K21401" i="1"/>
  <c r="K21402" i="1"/>
  <c r="K21403" i="1"/>
  <c r="K21404" i="1"/>
  <c r="K21405" i="1"/>
  <c r="K21406" i="1"/>
  <c r="K21407" i="1"/>
  <c r="K21408" i="1"/>
  <c r="K21409" i="1"/>
  <c r="L21409" i="1" s="1"/>
  <c r="K21410" i="1"/>
  <c r="L21410" i="1" s="1"/>
  <c r="K21411" i="1"/>
  <c r="K21412" i="1"/>
  <c r="K21413" i="1"/>
  <c r="L21413" i="1" s="1"/>
  <c r="K21414" i="1"/>
  <c r="K21415" i="1"/>
  <c r="K21416" i="1"/>
  <c r="K21417" i="1"/>
  <c r="K21418" i="1"/>
  <c r="K21419" i="1"/>
  <c r="K21420" i="1"/>
  <c r="K21421" i="1"/>
  <c r="K21422" i="1"/>
  <c r="K21423" i="1"/>
  <c r="K21424" i="1"/>
  <c r="K21425" i="1"/>
  <c r="L21425" i="1" s="1"/>
  <c r="K21426" i="1"/>
  <c r="L21426" i="1" s="1"/>
  <c r="K21427" i="1"/>
  <c r="L21427" i="1" s="1"/>
  <c r="K21428" i="1"/>
  <c r="K21429" i="1"/>
  <c r="L21429" i="1" s="1"/>
  <c r="K21430" i="1"/>
  <c r="K21431" i="1"/>
  <c r="K21432" i="1"/>
  <c r="K21433" i="1"/>
  <c r="K21434" i="1"/>
  <c r="K21435" i="1"/>
  <c r="K21436" i="1"/>
  <c r="K21437" i="1"/>
  <c r="K21438" i="1"/>
  <c r="K21439" i="1"/>
  <c r="K21440" i="1"/>
  <c r="K21441" i="1"/>
  <c r="L21441" i="1" s="1"/>
  <c r="K21442" i="1"/>
  <c r="L21442" i="1" s="1"/>
  <c r="K21443" i="1"/>
  <c r="L21443" i="1" s="1"/>
  <c r="K21444" i="1"/>
  <c r="K21445" i="1"/>
  <c r="L21445" i="1" s="1"/>
  <c r="K21446" i="1"/>
  <c r="K21447" i="1"/>
  <c r="K21448" i="1"/>
  <c r="K21449" i="1"/>
  <c r="K21450" i="1"/>
  <c r="K21451" i="1"/>
  <c r="K21452" i="1"/>
  <c r="K21453" i="1"/>
  <c r="K21454" i="1"/>
  <c r="K21455" i="1"/>
  <c r="K21456" i="1"/>
  <c r="K21457" i="1"/>
  <c r="L21457" i="1" s="1"/>
  <c r="K21458" i="1"/>
  <c r="L21458" i="1" s="1"/>
  <c r="K21459" i="1"/>
  <c r="L21459" i="1" s="1"/>
  <c r="K21460" i="1"/>
  <c r="K21461" i="1"/>
  <c r="L21461" i="1" s="1"/>
  <c r="K21462" i="1"/>
  <c r="K21463" i="1"/>
  <c r="K21464" i="1"/>
  <c r="K21465" i="1"/>
  <c r="K21466" i="1"/>
  <c r="K21467" i="1"/>
  <c r="K21468" i="1"/>
  <c r="K21469" i="1"/>
  <c r="K21470" i="1"/>
  <c r="K21471" i="1"/>
  <c r="K21472" i="1"/>
  <c r="K21473" i="1"/>
  <c r="L21473" i="1" s="1"/>
  <c r="K21474" i="1"/>
  <c r="L21474" i="1" s="1"/>
  <c r="K21475" i="1"/>
  <c r="L21475" i="1" s="1"/>
  <c r="K21476" i="1"/>
  <c r="K21477" i="1"/>
  <c r="L21477" i="1" s="1"/>
  <c r="K21478" i="1"/>
  <c r="K21479" i="1"/>
  <c r="K21480" i="1"/>
  <c r="K21481" i="1"/>
  <c r="K21482" i="1"/>
  <c r="K21483" i="1"/>
  <c r="K21484" i="1"/>
  <c r="K21485" i="1"/>
  <c r="K21486" i="1"/>
  <c r="K21487" i="1"/>
  <c r="K21488" i="1"/>
  <c r="K21489" i="1"/>
  <c r="L21489" i="1" s="1"/>
  <c r="K21490" i="1"/>
  <c r="L21490" i="1" s="1"/>
  <c r="K21491" i="1"/>
  <c r="K21492" i="1"/>
  <c r="K21493" i="1"/>
  <c r="L21493" i="1" s="1"/>
  <c r="K21494" i="1"/>
  <c r="K21495" i="1"/>
  <c r="K21496" i="1"/>
  <c r="K21497" i="1"/>
  <c r="K21498" i="1"/>
  <c r="K21499" i="1"/>
  <c r="K21500" i="1"/>
  <c r="K21501" i="1"/>
  <c r="K21502" i="1"/>
  <c r="K21503" i="1"/>
  <c r="K21504" i="1"/>
  <c r="K21505" i="1"/>
  <c r="L21505" i="1" s="1"/>
  <c r="K21506" i="1"/>
  <c r="L21506" i="1" s="1"/>
  <c r="K21507" i="1"/>
  <c r="L21507" i="1" s="1"/>
  <c r="K21508" i="1"/>
  <c r="K21509" i="1"/>
  <c r="L21509" i="1" s="1"/>
  <c r="K21510" i="1"/>
  <c r="K21511" i="1"/>
  <c r="K21512" i="1"/>
  <c r="K21513" i="1"/>
  <c r="K21514" i="1"/>
  <c r="K21515" i="1"/>
  <c r="K21516" i="1"/>
  <c r="K21517" i="1"/>
  <c r="K21518" i="1"/>
  <c r="K21519" i="1"/>
  <c r="K21520" i="1"/>
  <c r="K21521" i="1"/>
  <c r="L21521" i="1" s="1"/>
  <c r="K21522" i="1"/>
  <c r="L21522" i="1" s="1"/>
  <c r="K21523" i="1"/>
  <c r="L21523" i="1" s="1"/>
  <c r="K21524" i="1"/>
  <c r="K21525" i="1"/>
  <c r="K21526" i="1"/>
  <c r="K21527" i="1"/>
  <c r="K21528" i="1"/>
  <c r="K21529" i="1"/>
  <c r="K21530" i="1"/>
  <c r="K21531" i="1"/>
  <c r="K21532" i="1"/>
  <c r="K21533" i="1"/>
  <c r="K21534" i="1"/>
  <c r="K21535" i="1"/>
  <c r="K21536" i="1"/>
  <c r="K21537" i="1"/>
  <c r="L21537" i="1" s="1"/>
  <c r="K21538" i="1"/>
  <c r="L21538" i="1" s="1"/>
  <c r="K21539" i="1"/>
  <c r="K21540" i="1"/>
  <c r="K21541" i="1"/>
  <c r="L21541" i="1" s="1"/>
  <c r="K21542" i="1"/>
  <c r="K21543" i="1"/>
  <c r="K21544" i="1"/>
  <c r="K21545" i="1"/>
  <c r="K21546" i="1"/>
  <c r="K21547" i="1"/>
  <c r="K21548" i="1"/>
  <c r="K21549" i="1"/>
  <c r="K21550" i="1"/>
  <c r="K21551" i="1"/>
  <c r="K21552" i="1"/>
  <c r="K21553" i="1"/>
  <c r="L21553" i="1" s="1"/>
  <c r="K21554" i="1"/>
  <c r="L21554" i="1" s="1"/>
  <c r="K21555" i="1"/>
  <c r="L21555" i="1" s="1"/>
  <c r="K21556" i="1"/>
  <c r="K21557" i="1"/>
  <c r="L21557" i="1" s="1"/>
  <c r="K21558" i="1"/>
  <c r="K21559" i="1"/>
  <c r="K21560" i="1"/>
  <c r="K21561" i="1"/>
  <c r="K21562" i="1"/>
  <c r="K21563" i="1"/>
  <c r="K21564" i="1"/>
  <c r="K21565" i="1"/>
  <c r="K21566" i="1"/>
  <c r="K21567" i="1"/>
  <c r="K21568" i="1"/>
  <c r="K21569" i="1"/>
  <c r="L21569" i="1" s="1"/>
  <c r="K21570" i="1"/>
  <c r="L21570" i="1" s="1"/>
  <c r="K21571" i="1"/>
  <c r="L21571" i="1" s="1"/>
  <c r="K21572" i="1"/>
  <c r="K21573" i="1"/>
  <c r="L21573" i="1" s="1"/>
  <c r="K21574" i="1"/>
  <c r="K21575" i="1"/>
  <c r="K21576" i="1"/>
  <c r="K21577" i="1"/>
  <c r="K21578" i="1"/>
  <c r="K21579" i="1"/>
  <c r="K21580" i="1"/>
  <c r="K21581" i="1"/>
  <c r="K21582" i="1"/>
  <c r="K21583" i="1"/>
  <c r="K21584" i="1"/>
  <c r="K21585" i="1"/>
  <c r="L21585" i="1" s="1"/>
  <c r="K21586" i="1"/>
  <c r="L21586" i="1" s="1"/>
  <c r="K21587" i="1"/>
  <c r="L21587" i="1" s="1"/>
  <c r="K21588" i="1"/>
  <c r="K21589" i="1"/>
  <c r="L21589" i="1" s="1"/>
  <c r="K21590" i="1"/>
  <c r="K21591" i="1"/>
  <c r="K21592" i="1"/>
  <c r="K21593" i="1"/>
  <c r="K21594" i="1"/>
  <c r="K21595" i="1"/>
  <c r="K21596" i="1"/>
  <c r="K21597" i="1"/>
  <c r="K21598" i="1"/>
  <c r="K21599" i="1"/>
  <c r="K21600" i="1"/>
  <c r="K21601" i="1"/>
  <c r="L21601" i="1" s="1"/>
  <c r="K21602" i="1"/>
  <c r="L21602" i="1" s="1"/>
  <c r="K21603" i="1"/>
  <c r="L21603" i="1" s="1"/>
  <c r="K21604" i="1"/>
  <c r="K21605" i="1"/>
  <c r="L21605" i="1" s="1"/>
  <c r="K21606" i="1"/>
  <c r="K21607" i="1"/>
  <c r="K21608" i="1"/>
  <c r="K21609" i="1"/>
  <c r="K21610" i="1"/>
  <c r="K21611" i="1"/>
  <c r="K21612" i="1"/>
  <c r="K21613" i="1"/>
  <c r="K21614" i="1"/>
  <c r="K21615" i="1"/>
  <c r="K21616" i="1"/>
  <c r="K21617" i="1"/>
  <c r="L21617" i="1" s="1"/>
  <c r="K21618" i="1"/>
  <c r="L21618" i="1" s="1"/>
  <c r="K21619" i="1"/>
  <c r="K21620" i="1"/>
  <c r="K21621" i="1"/>
  <c r="L21621" i="1" s="1"/>
  <c r="K21622" i="1"/>
  <c r="K21623" i="1"/>
  <c r="K21624" i="1"/>
  <c r="K21625" i="1"/>
  <c r="K21626" i="1"/>
  <c r="K21627" i="1"/>
  <c r="K21628" i="1"/>
  <c r="K21629" i="1"/>
  <c r="K21630" i="1"/>
  <c r="K21631" i="1"/>
  <c r="K21632" i="1"/>
  <c r="K21633" i="1"/>
  <c r="L21633" i="1" s="1"/>
  <c r="K21634" i="1"/>
  <c r="L21634" i="1" s="1"/>
  <c r="K21635" i="1"/>
  <c r="L21635" i="1" s="1"/>
  <c r="K21636" i="1"/>
  <c r="K21637" i="1"/>
  <c r="K21638" i="1"/>
  <c r="K21639" i="1"/>
  <c r="K21640" i="1"/>
  <c r="K21641" i="1"/>
  <c r="K21642" i="1"/>
  <c r="K21643" i="1"/>
  <c r="K21644" i="1"/>
  <c r="K21645" i="1"/>
  <c r="K21646" i="1"/>
  <c r="K21647" i="1"/>
  <c r="K21648" i="1"/>
  <c r="K21649" i="1"/>
  <c r="L21649" i="1" s="1"/>
  <c r="K21650" i="1"/>
  <c r="L21650" i="1" s="1"/>
  <c r="K21651" i="1"/>
  <c r="L21651" i="1" s="1"/>
  <c r="K21652" i="1"/>
  <c r="K21653" i="1"/>
  <c r="L21653" i="1" s="1"/>
  <c r="K21654" i="1"/>
  <c r="K21655" i="1"/>
  <c r="K21656" i="1"/>
  <c r="K21657" i="1"/>
  <c r="K21658" i="1"/>
  <c r="K21659" i="1"/>
  <c r="K21660" i="1"/>
  <c r="K21661" i="1"/>
  <c r="K21662" i="1"/>
  <c r="K21663" i="1"/>
  <c r="K21664" i="1"/>
  <c r="K21665" i="1"/>
  <c r="L21665" i="1" s="1"/>
  <c r="K21666" i="1"/>
  <c r="L21666" i="1" s="1"/>
  <c r="K21667" i="1"/>
  <c r="K21668" i="1"/>
  <c r="K21669" i="1"/>
  <c r="L21669" i="1" s="1"/>
  <c r="K21670" i="1"/>
  <c r="K21671" i="1"/>
  <c r="K21672" i="1"/>
  <c r="K21673" i="1"/>
  <c r="K21674" i="1"/>
  <c r="K21675" i="1"/>
  <c r="K21676" i="1"/>
  <c r="K21677" i="1"/>
  <c r="K21678" i="1"/>
  <c r="K21679" i="1"/>
  <c r="K21680" i="1"/>
  <c r="K21681" i="1"/>
  <c r="L21681" i="1" s="1"/>
  <c r="K21682" i="1"/>
  <c r="L21682" i="1" s="1"/>
  <c r="K21683" i="1"/>
  <c r="L21683" i="1" s="1"/>
  <c r="K21684" i="1"/>
  <c r="K21685" i="1"/>
  <c r="L21685" i="1" s="1"/>
  <c r="K21686" i="1"/>
  <c r="K21687" i="1"/>
  <c r="K21688" i="1"/>
  <c r="K21689" i="1"/>
  <c r="K21690" i="1"/>
  <c r="K21691" i="1"/>
  <c r="K21692" i="1"/>
  <c r="K21693" i="1"/>
  <c r="K21694" i="1"/>
  <c r="K21695" i="1"/>
  <c r="K21696" i="1"/>
  <c r="K21697" i="1"/>
  <c r="L21697" i="1" s="1"/>
  <c r="K21698" i="1"/>
  <c r="L21698" i="1" s="1"/>
  <c r="K21699" i="1"/>
  <c r="L21699" i="1" s="1"/>
  <c r="K21700" i="1"/>
  <c r="K21701" i="1"/>
  <c r="L21701" i="1" s="1"/>
  <c r="K21702" i="1"/>
  <c r="K21703" i="1"/>
  <c r="K21704" i="1"/>
  <c r="K21705" i="1"/>
  <c r="K21706" i="1"/>
  <c r="K21707" i="1"/>
  <c r="K21708" i="1"/>
  <c r="K21709" i="1"/>
  <c r="K21710" i="1"/>
  <c r="K21711" i="1"/>
  <c r="K21712" i="1"/>
  <c r="K21713" i="1"/>
  <c r="L21713" i="1" s="1"/>
  <c r="K21714" i="1"/>
  <c r="L21714" i="1" s="1"/>
  <c r="K21715" i="1"/>
  <c r="L21715" i="1" s="1"/>
  <c r="K21716" i="1"/>
  <c r="K21717" i="1"/>
  <c r="L21717" i="1" s="1"/>
  <c r="K21718" i="1"/>
  <c r="K21719" i="1"/>
  <c r="K21720" i="1"/>
  <c r="K21721" i="1"/>
  <c r="K21722" i="1"/>
  <c r="K21723" i="1"/>
  <c r="K21724" i="1"/>
  <c r="K21725" i="1"/>
  <c r="K21726" i="1"/>
  <c r="K21727" i="1"/>
  <c r="K21728" i="1"/>
  <c r="K21729" i="1"/>
  <c r="L21729" i="1" s="1"/>
  <c r="K21730" i="1"/>
  <c r="L21730" i="1" s="1"/>
  <c r="K21731" i="1"/>
  <c r="L21731" i="1" s="1"/>
  <c r="K21732" i="1"/>
  <c r="K21733" i="1"/>
  <c r="L21733" i="1" s="1"/>
  <c r="K21734" i="1"/>
  <c r="K21735" i="1"/>
  <c r="K21736" i="1"/>
  <c r="K21737" i="1"/>
  <c r="K21738" i="1"/>
  <c r="K21739" i="1"/>
  <c r="K21740" i="1"/>
  <c r="K21741" i="1"/>
  <c r="K21742" i="1"/>
  <c r="K21743" i="1"/>
  <c r="K21744" i="1"/>
  <c r="K21745" i="1"/>
  <c r="L21745" i="1" s="1"/>
  <c r="K21746" i="1"/>
  <c r="L21746" i="1" s="1"/>
  <c r="K21747" i="1"/>
  <c r="K21748" i="1"/>
  <c r="K21749" i="1"/>
  <c r="K21750" i="1"/>
  <c r="K21751" i="1"/>
  <c r="K21752" i="1"/>
  <c r="K21753" i="1"/>
  <c r="K21754" i="1"/>
  <c r="K21755" i="1"/>
  <c r="K21756" i="1"/>
  <c r="K21757" i="1"/>
  <c r="K21758" i="1"/>
  <c r="K21759" i="1"/>
  <c r="K21760" i="1"/>
  <c r="K21761" i="1"/>
  <c r="L21761" i="1" s="1"/>
  <c r="K21762" i="1"/>
  <c r="L21762" i="1" s="1"/>
  <c r="K21763" i="1"/>
  <c r="L21763" i="1" s="1"/>
  <c r="K21764" i="1"/>
  <c r="K21765" i="1"/>
  <c r="L21765" i="1" s="1"/>
  <c r="K21766" i="1"/>
  <c r="K21767" i="1"/>
  <c r="K21768" i="1"/>
  <c r="K21769" i="1"/>
  <c r="K21770" i="1"/>
  <c r="K21771" i="1"/>
  <c r="K21772" i="1"/>
  <c r="K21773" i="1"/>
  <c r="K21774" i="1"/>
  <c r="K21775" i="1"/>
  <c r="K21776" i="1"/>
  <c r="K21777" i="1"/>
  <c r="L21777" i="1" s="1"/>
  <c r="K21778" i="1"/>
  <c r="L21778" i="1" s="1"/>
  <c r="K21779" i="1"/>
  <c r="L21779" i="1" s="1"/>
  <c r="K21780" i="1"/>
  <c r="K21781" i="1"/>
  <c r="L21781" i="1" s="1"/>
  <c r="K21782" i="1"/>
  <c r="K21783" i="1"/>
  <c r="K21784" i="1"/>
  <c r="K21785" i="1"/>
  <c r="K21786" i="1"/>
  <c r="K21787" i="1"/>
  <c r="K21788" i="1"/>
  <c r="K21789" i="1"/>
  <c r="K21790" i="1"/>
  <c r="K21791" i="1"/>
  <c r="K21792" i="1"/>
  <c r="K21793" i="1"/>
  <c r="L21793" i="1" s="1"/>
  <c r="K21794" i="1"/>
  <c r="L21794" i="1" s="1"/>
  <c r="K21795" i="1"/>
  <c r="K21796" i="1"/>
  <c r="K21797" i="1"/>
  <c r="L21797" i="1" s="1"/>
  <c r="K21798" i="1"/>
  <c r="K21799" i="1"/>
  <c r="K21800" i="1"/>
  <c r="K21801" i="1"/>
  <c r="K21802" i="1"/>
  <c r="K21803" i="1"/>
  <c r="K21804" i="1"/>
  <c r="K21805" i="1"/>
  <c r="K21806" i="1"/>
  <c r="K21807" i="1"/>
  <c r="K21808" i="1"/>
  <c r="K21809" i="1"/>
  <c r="L21809" i="1" s="1"/>
  <c r="K21810" i="1"/>
  <c r="L21810" i="1" s="1"/>
  <c r="K21811" i="1"/>
  <c r="L21811" i="1" s="1"/>
  <c r="K21812" i="1"/>
  <c r="K21813" i="1"/>
  <c r="L21813" i="1" s="1"/>
  <c r="K21814" i="1"/>
  <c r="K21815" i="1"/>
  <c r="K21816" i="1"/>
  <c r="K21817" i="1"/>
  <c r="K21818" i="1"/>
  <c r="K21819" i="1"/>
  <c r="K21820" i="1"/>
  <c r="K21821" i="1"/>
  <c r="K21822" i="1"/>
  <c r="K21823" i="1"/>
  <c r="K21824" i="1"/>
  <c r="K21825" i="1"/>
  <c r="L21825" i="1" s="1"/>
  <c r="K21826" i="1"/>
  <c r="L21826" i="1" s="1"/>
  <c r="K21827" i="1"/>
  <c r="L21827" i="1" s="1"/>
  <c r="K21828" i="1"/>
  <c r="K21829" i="1"/>
  <c r="L21829" i="1" s="1"/>
  <c r="K21830" i="1"/>
  <c r="K21831" i="1"/>
  <c r="K21832" i="1"/>
  <c r="K21833" i="1"/>
  <c r="K21834" i="1"/>
  <c r="K21835" i="1"/>
  <c r="K21836" i="1"/>
  <c r="K21837" i="1"/>
  <c r="K21838" i="1"/>
  <c r="K21839" i="1"/>
  <c r="K21840" i="1"/>
  <c r="K21841" i="1"/>
  <c r="L21841" i="1" s="1"/>
  <c r="K21842" i="1"/>
  <c r="L21842" i="1" s="1"/>
  <c r="K21843" i="1"/>
  <c r="L21843" i="1" s="1"/>
  <c r="K21844" i="1"/>
  <c r="K21845" i="1"/>
  <c r="L21845" i="1" s="1"/>
  <c r="K21846" i="1"/>
  <c r="K21847" i="1"/>
  <c r="K21848" i="1"/>
  <c r="K21849" i="1"/>
  <c r="K21850" i="1"/>
  <c r="K21851" i="1"/>
  <c r="K21852" i="1"/>
  <c r="K21853" i="1"/>
  <c r="K21854" i="1"/>
  <c r="K21855" i="1"/>
  <c r="K21856" i="1"/>
  <c r="K21857" i="1"/>
  <c r="L21857" i="1" s="1"/>
  <c r="K21858" i="1"/>
  <c r="L21858" i="1" s="1"/>
  <c r="K21859" i="1"/>
  <c r="L21859" i="1" s="1"/>
  <c r="K21860" i="1"/>
  <c r="K21861" i="1"/>
  <c r="L21861" i="1" s="1"/>
  <c r="K21862" i="1"/>
  <c r="K21863" i="1"/>
  <c r="K21864" i="1"/>
  <c r="K21865" i="1"/>
  <c r="K21866" i="1"/>
  <c r="K21867" i="1"/>
  <c r="K21868" i="1"/>
  <c r="K21869" i="1"/>
  <c r="K21870" i="1"/>
  <c r="K21871" i="1"/>
  <c r="K21872" i="1"/>
  <c r="K21873" i="1"/>
  <c r="L21873" i="1" s="1"/>
  <c r="K21874" i="1"/>
  <c r="L21874" i="1" s="1"/>
  <c r="K21875" i="1"/>
  <c r="L21875" i="1" s="1"/>
  <c r="K21876" i="1"/>
  <c r="K21877" i="1"/>
  <c r="L21877" i="1" s="1"/>
  <c r="K21878" i="1"/>
  <c r="K21879" i="1"/>
  <c r="K21880" i="1"/>
  <c r="K21881" i="1"/>
  <c r="K21882" i="1"/>
  <c r="K21883" i="1"/>
  <c r="K21884" i="1"/>
  <c r="K21885" i="1"/>
  <c r="K21886" i="1"/>
  <c r="K21887" i="1"/>
  <c r="K21888" i="1"/>
  <c r="K21889" i="1"/>
  <c r="L21889" i="1" s="1"/>
  <c r="K21890" i="1"/>
  <c r="L21890" i="1" s="1"/>
  <c r="K21891" i="1"/>
  <c r="L21891" i="1" s="1"/>
  <c r="K21892" i="1"/>
  <c r="K21893" i="1"/>
  <c r="L21893" i="1" s="1"/>
  <c r="K21894" i="1"/>
  <c r="K21895" i="1"/>
  <c r="K21896" i="1"/>
  <c r="K21897" i="1"/>
  <c r="K21898" i="1"/>
  <c r="K21899" i="1"/>
  <c r="K21900" i="1"/>
  <c r="K21901" i="1"/>
  <c r="K21902" i="1"/>
  <c r="K21903" i="1"/>
  <c r="K21904" i="1"/>
  <c r="K21905" i="1"/>
  <c r="L21905" i="1" s="1"/>
  <c r="K21906" i="1"/>
  <c r="L21906" i="1" s="1"/>
  <c r="K21907" i="1"/>
  <c r="L21907" i="1" s="1"/>
  <c r="K21908" i="1"/>
  <c r="K21909" i="1"/>
  <c r="L21909" i="1" s="1"/>
  <c r="K21910" i="1"/>
  <c r="K21911" i="1"/>
  <c r="K21912" i="1"/>
  <c r="K21913" i="1"/>
  <c r="K21914" i="1"/>
  <c r="K21915" i="1"/>
  <c r="K21916" i="1"/>
  <c r="K21917" i="1"/>
  <c r="K21918" i="1"/>
  <c r="K21919" i="1"/>
  <c r="K21920" i="1"/>
  <c r="K21921" i="1"/>
  <c r="L21921" i="1" s="1"/>
  <c r="K21922" i="1"/>
  <c r="L21922" i="1" s="1"/>
  <c r="K21923" i="1"/>
  <c r="K21924" i="1"/>
  <c r="K21925" i="1"/>
  <c r="L21925" i="1" s="1"/>
  <c r="K21926" i="1"/>
  <c r="K21927" i="1"/>
  <c r="K21928" i="1"/>
  <c r="K21929" i="1"/>
  <c r="K21930" i="1"/>
  <c r="K21931" i="1"/>
  <c r="K21932" i="1"/>
  <c r="K21933" i="1"/>
  <c r="K21934" i="1"/>
  <c r="K21935" i="1"/>
  <c r="K21936" i="1"/>
  <c r="K21937" i="1"/>
  <c r="L21937" i="1" s="1"/>
  <c r="K21938" i="1"/>
  <c r="L21938" i="1" s="1"/>
  <c r="K21939" i="1"/>
  <c r="L21939" i="1" s="1"/>
  <c r="K21940" i="1"/>
  <c r="K21941" i="1"/>
  <c r="L21941" i="1" s="1"/>
  <c r="K21942" i="1"/>
  <c r="K21943" i="1"/>
  <c r="K21944" i="1"/>
  <c r="K21945" i="1"/>
  <c r="K21946" i="1"/>
  <c r="K21947" i="1"/>
  <c r="K21948" i="1"/>
  <c r="K21949" i="1"/>
  <c r="K21950" i="1"/>
  <c r="K21951" i="1"/>
  <c r="K21952" i="1"/>
  <c r="K21953" i="1"/>
  <c r="L21953" i="1" s="1"/>
  <c r="K21954" i="1"/>
  <c r="L21954" i="1" s="1"/>
  <c r="K21955" i="1"/>
  <c r="L21955" i="1" s="1"/>
  <c r="K21956" i="1"/>
  <c r="K21957" i="1"/>
  <c r="K21958" i="1"/>
  <c r="K21959" i="1"/>
  <c r="K21960" i="1"/>
  <c r="K21961" i="1"/>
  <c r="K21962" i="1"/>
  <c r="K21963" i="1"/>
  <c r="K21964" i="1"/>
  <c r="K21965" i="1"/>
  <c r="K21966" i="1"/>
  <c r="K21967" i="1"/>
  <c r="K21968" i="1"/>
  <c r="K21969" i="1"/>
  <c r="L21969" i="1" s="1"/>
  <c r="K21970" i="1"/>
  <c r="L21970" i="1" s="1"/>
  <c r="K21971" i="1"/>
  <c r="L21971" i="1" s="1"/>
  <c r="K21972" i="1"/>
  <c r="K21973" i="1"/>
  <c r="L21973" i="1" s="1"/>
  <c r="K21974" i="1"/>
  <c r="K21975" i="1"/>
  <c r="K21976" i="1"/>
  <c r="K21977" i="1"/>
  <c r="K21978" i="1"/>
  <c r="K21979" i="1"/>
  <c r="K21980" i="1"/>
  <c r="K21981" i="1"/>
  <c r="K21982" i="1"/>
  <c r="K21983" i="1"/>
  <c r="K21984" i="1"/>
  <c r="K21985" i="1"/>
  <c r="L21985" i="1" s="1"/>
  <c r="K21986" i="1"/>
  <c r="L21986" i="1" s="1"/>
  <c r="K21987" i="1"/>
  <c r="L21987" i="1" s="1"/>
  <c r="K21988" i="1"/>
  <c r="K21989" i="1"/>
  <c r="L21989" i="1" s="1"/>
  <c r="K21990" i="1"/>
  <c r="K21991" i="1"/>
  <c r="K21992" i="1"/>
  <c r="K21993" i="1"/>
  <c r="K21994" i="1"/>
  <c r="K21995" i="1"/>
  <c r="K21996" i="1"/>
  <c r="K21997" i="1"/>
  <c r="K21998" i="1"/>
  <c r="K21999" i="1"/>
  <c r="K22000" i="1"/>
  <c r="K22001" i="1"/>
  <c r="L22001" i="1" s="1"/>
  <c r="K22002" i="1"/>
  <c r="L22002" i="1" s="1"/>
  <c r="K22003" i="1"/>
  <c r="L22003" i="1" s="1"/>
  <c r="K22004" i="1"/>
  <c r="K22005" i="1"/>
  <c r="L22005" i="1" s="1"/>
  <c r="K22006" i="1"/>
  <c r="K22007" i="1"/>
  <c r="K22008" i="1"/>
  <c r="K22009" i="1"/>
  <c r="K22010" i="1"/>
  <c r="K22011" i="1"/>
  <c r="K22012" i="1"/>
  <c r="K22013" i="1"/>
  <c r="K22014" i="1"/>
  <c r="K22015" i="1"/>
  <c r="K22016" i="1"/>
  <c r="K22017" i="1"/>
  <c r="L22017" i="1" s="1"/>
  <c r="K22018" i="1"/>
  <c r="L22018" i="1" s="1"/>
  <c r="K22019" i="1"/>
  <c r="L22019" i="1" s="1"/>
  <c r="K22020" i="1"/>
  <c r="K22021" i="1"/>
  <c r="L22021" i="1" s="1"/>
  <c r="K22022" i="1"/>
  <c r="K22023" i="1"/>
  <c r="K22024" i="1"/>
  <c r="K22025" i="1"/>
  <c r="K22026" i="1"/>
  <c r="K22027" i="1"/>
  <c r="K22028" i="1"/>
  <c r="K22029" i="1"/>
  <c r="K22030" i="1"/>
  <c r="K22031" i="1"/>
  <c r="K22032" i="1"/>
  <c r="K22033" i="1"/>
  <c r="L22033" i="1" s="1"/>
  <c r="K22034" i="1"/>
  <c r="L22034" i="1" s="1"/>
  <c r="K22035" i="1"/>
  <c r="L22035" i="1" s="1"/>
  <c r="K22036" i="1"/>
  <c r="K22037" i="1"/>
  <c r="L22037" i="1" s="1"/>
  <c r="K22038" i="1"/>
  <c r="K22039" i="1"/>
  <c r="K22040" i="1"/>
  <c r="K22041" i="1"/>
  <c r="K22042" i="1"/>
  <c r="K22043" i="1"/>
  <c r="K22044" i="1"/>
  <c r="K22045" i="1"/>
  <c r="K22046" i="1"/>
  <c r="K22047" i="1"/>
  <c r="K22048" i="1"/>
  <c r="K22049" i="1"/>
  <c r="L22049" i="1" s="1"/>
  <c r="K22050" i="1"/>
  <c r="L22050" i="1" s="1"/>
  <c r="K22051" i="1"/>
  <c r="K22052" i="1"/>
  <c r="K22053" i="1"/>
  <c r="L22053" i="1" s="1"/>
  <c r="K22054" i="1"/>
  <c r="K22055" i="1"/>
  <c r="K22056" i="1"/>
  <c r="K22057" i="1"/>
  <c r="K22058" i="1"/>
  <c r="K22059" i="1"/>
  <c r="K22060" i="1"/>
  <c r="K22061" i="1"/>
  <c r="K22062" i="1"/>
  <c r="K22063" i="1"/>
  <c r="K22064" i="1"/>
  <c r="K22065" i="1"/>
  <c r="L22065" i="1" s="1"/>
  <c r="K22066" i="1"/>
  <c r="L22066" i="1" s="1"/>
  <c r="K22067" i="1"/>
  <c r="L22067" i="1" s="1"/>
  <c r="K22068" i="1"/>
  <c r="K22069" i="1"/>
  <c r="L22069" i="1" s="1"/>
  <c r="K22070" i="1"/>
  <c r="K22071" i="1"/>
  <c r="K22072" i="1"/>
  <c r="K22073" i="1"/>
  <c r="K22074" i="1"/>
  <c r="K22075" i="1"/>
  <c r="K22076" i="1"/>
  <c r="K22077" i="1"/>
  <c r="K22078" i="1"/>
  <c r="K22079" i="1"/>
  <c r="K22080" i="1"/>
  <c r="K22081" i="1"/>
  <c r="L22081" i="1" s="1"/>
  <c r="K22082" i="1"/>
  <c r="L22082" i="1" s="1"/>
  <c r="K22083" i="1"/>
  <c r="L22083" i="1" s="1"/>
  <c r="K22084" i="1"/>
  <c r="K22085" i="1"/>
  <c r="L22085" i="1" s="1"/>
  <c r="K22086" i="1"/>
  <c r="K22087" i="1"/>
  <c r="K22088" i="1"/>
  <c r="K22089" i="1"/>
  <c r="K22090" i="1"/>
  <c r="K22091" i="1"/>
  <c r="K22092" i="1"/>
  <c r="K22093" i="1"/>
  <c r="K22094" i="1"/>
  <c r="K22095" i="1"/>
  <c r="K22096" i="1"/>
  <c r="K22097" i="1"/>
  <c r="L22097" i="1" s="1"/>
  <c r="K22098" i="1"/>
  <c r="L22098" i="1" s="1"/>
  <c r="K22099" i="1"/>
  <c r="L22099" i="1" s="1"/>
  <c r="K22100" i="1"/>
  <c r="K22101" i="1"/>
  <c r="L22101" i="1" s="1"/>
  <c r="K22102" i="1"/>
  <c r="K22103" i="1"/>
  <c r="K22104" i="1"/>
  <c r="K22105" i="1"/>
  <c r="K22106" i="1"/>
  <c r="K22107" i="1"/>
  <c r="K22108" i="1"/>
  <c r="K22109" i="1"/>
  <c r="K22110" i="1"/>
  <c r="K22111" i="1"/>
  <c r="K22112" i="1"/>
  <c r="K22113" i="1"/>
  <c r="L22113" i="1" s="1"/>
  <c r="K22114" i="1"/>
  <c r="L22114" i="1" s="1"/>
  <c r="K22115" i="1"/>
  <c r="L22115" i="1" s="1"/>
  <c r="K22116" i="1"/>
  <c r="K22117" i="1"/>
  <c r="L22117" i="1" s="1"/>
  <c r="K22118" i="1"/>
  <c r="K22119" i="1"/>
  <c r="K22120" i="1"/>
  <c r="K22121" i="1"/>
  <c r="K22122" i="1"/>
  <c r="K22123" i="1"/>
  <c r="K22124" i="1"/>
  <c r="K22125" i="1"/>
  <c r="K22126" i="1"/>
  <c r="K22127" i="1"/>
  <c r="K22128" i="1"/>
  <c r="K22129" i="1"/>
  <c r="L22129" i="1" s="1"/>
  <c r="K22130" i="1"/>
  <c r="L22130" i="1" s="1"/>
  <c r="K22131" i="1"/>
  <c r="L22131" i="1" s="1"/>
  <c r="K22132" i="1"/>
  <c r="K22133" i="1"/>
  <c r="L22133" i="1" s="1"/>
  <c r="K22134" i="1"/>
  <c r="K22135" i="1"/>
  <c r="K22136" i="1"/>
  <c r="K22137" i="1"/>
  <c r="K22138" i="1"/>
  <c r="K22139" i="1"/>
  <c r="K22140" i="1"/>
  <c r="K22141" i="1"/>
  <c r="K22142" i="1"/>
  <c r="K22143" i="1"/>
  <c r="K22144" i="1"/>
  <c r="K22145" i="1"/>
  <c r="L22145" i="1" s="1"/>
  <c r="K22146" i="1"/>
  <c r="L22146" i="1" s="1"/>
  <c r="K22147" i="1"/>
  <c r="L22147" i="1" s="1"/>
  <c r="K22148" i="1"/>
  <c r="K22149" i="1"/>
  <c r="L22149" i="1" s="1"/>
  <c r="K22150" i="1"/>
  <c r="K22151" i="1"/>
  <c r="K22152" i="1"/>
  <c r="K22153" i="1"/>
  <c r="K22154" i="1"/>
  <c r="K22155" i="1"/>
  <c r="K22156" i="1"/>
  <c r="K22157" i="1"/>
  <c r="K22158" i="1"/>
  <c r="K22159" i="1"/>
  <c r="K22160" i="1"/>
  <c r="K22161" i="1"/>
  <c r="L22161" i="1" s="1"/>
  <c r="K22162" i="1"/>
  <c r="L22162" i="1" s="1"/>
  <c r="K22163" i="1"/>
  <c r="L22163" i="1" s="1"/>
  <c r="K22164" i="1"/>
  <c r="K22165" i="1"/>
  <c r="L22165" i="1" s="1"/>
  <c r="K22166" i="1"/>
  <c r="K22167" i="1"/>
  <c r="K22168" i="1"/>
  <c r="K22169" i="1"/>
  <c r="K22170" i="1"/>
  <c r="K22171" i="1"/>
  <c r="K22172" i="1"/>
  <c r="K22173" i="1"/>
  <c r="K22174" i="1"/>
  <c r="K22175" i="1"/>
  <c r="K22176" i="1"/>
  <c r="K22177" i="1"/>
  <c r="L22177" i="1" s="1"/>
  <c r="K22178" i="1"/>
  <c r="L22178" i="1" s="1"/>
  <c r="K22179" i="1"/>
  <c r="L22179" i="1" s="1"/>
  <c r="K22180" i="1"/>
  <c r="K22181" i="1"/>
  <c r="L22181" i="1" s="1"/>
  <c r="K22182" i="1"/>
  <c r="K22183" i="1"/>
  <c r="K22184" i="1"/>
  <c r="K22185" i="1"/>
  <c r="K22186" i="1"/>
  <c r="K22187" i="1"/>
  <c r="K22188" i="1"/>
  <c r="K22189" i="1"/>
  <c r="K22190" i="1"/>
  <c r="K22191" i="1"/>
  <c r="K22192" i="1"/>
  <c r="K22193" i="1"/>
  <c r="L22193" i="1" s="1"/>
  <c r="K22194" i="1"/>
  <c r="L22194" i="1" s="1"/>
  <c r="K22195" i="1"/>
  <c r="L22195" i="1" s="1"/>
  <c r="K22196" i="1"/>
  <c r="K22197" i="1"/>
  <c r="L22197" i="1" s="1"/>
  <c r="K22198" i="1"/>
  <c r="K22199" i="1"/>
  <c r="K22200" i="1"/>
  <c r="K22201" i="1"/>
  <c r="K22202" i="1"/>
  <c r="K22203" i="1"/>
  <c r="K22204" i="1"/>
  <c r="K22205" i="1"/>
  <c r="K22206" i="1"/>
  <c r="K22207" i="1"/>
  <c r="K22208" i="1"/>
  <c r="K22209" i="1"/>
  <c r="L22209" i="1" s="1"/>
  <c r="K22210" i="1"/>
  <c r="L22210" i="1" s="1"/>
  <c r="K22211" i="1"/>
  <c r="L22211" i="1" s="1"/>
  <c r="K22212" i="1"/>
  <c r="K22213" i="1"/>
  <c r="L22213" i="1" s="1"/>
  <c r="K22214" i="1"/>
  <c r="K22215" i="1"/>
  <c r="K22216" i="1"/>
  <c r="K22217" i="1"/>
  <c r="K22218" i="1"/>
  <c r="K22219" i="1"/>
  <c r="K22220" i="1"/>
  <c r="K22221" i="1"/>
  <c r="K22222" i="1"/>
  <c r="K22223" i="1"/>
  <c r="K22224" i="1"/>
  <c r="K22225" i="1"/>
  <c r="L22225" i="1" s="1"/>
  <c r="K22226" i="1"/>
  <c r="L22226" i="1" s="1"/>
  <c r="K22227" i="1"/>
  <c r="L22227" i="1" s="1"/>
  <c r="K22228" i="1"/>
  <c r="K22229" i="1"/>
  <c r="L22229" i="1" s="1"/>
  <c r="K22230" i="1"/>
  <c r="K22231" i="1"/>
  <c r="K22232" i="1"/>
  <c r="K22233" i="1"/>
  <c r="K22234" i="1"/>
  <c r="K22235" i="1"/>
  <c r="K22236" i="1"/>
  <c r="K22237" i="1"/>
  <c r="K22238" i="1"/>
  <c r="K22239" i="1"/>
  <c r="K22240" i="1"/>
  <c r="K22241" i="1"/>
  <c r="L22241" i="1" s="1"/>
  <c r="K22242" i="1"/>
  <c r="L22242" i="1" s="1"/>
  <c r="K22243" i="1"/>
  <c r="L22243" i="1" s="1"/>
  <c r="K22244" i="1"/>
  <c r="K22245" i="1"/>
  <c r="K22246" i="1"/>
  <c r="K22247" i="1"/>
  <c r="K22248" i="1"/>
  <c r="K22249" i="1"/>
  <c r="K22250" i="1"/>
  <c r="K22251" i="1"/>
  <c r="K22252" i="1"/>
  <c r="K22253" i="1"/>
  <c r="K22254" i="1"/>
  <c r="K22255" i="1"/>
  <c r="K22256" i="1"/>
  <c r="K22257" i="1"/>
  <c r="L22257" i="1" s="1"/>
  <c r="K22258" i="1"/>
  <c r="L22258" i="1" s="1"/>
  <c r="K22259" i="1"/>
  <c r="L22259" i="1" s="1"/>
  <c r="K22260" i="1"/>
  <c r="K22261" i="1"/>
  <c r="L22261" i="1" s="1"/>
  <c r="K22262" i="1"/>
  <c r="K22263" i="1"/>
  <c r="K22264" i="1"/>
  <c r="K22265" i="1"/>
  <c r="K22266" i="1"/>
  <c r="K22267" i="1"/>
  <c r="K22268" i="1"/>
  <c r="K22269" i="1"/>
  <c r="K22270" i="1"/>
  <c r="K22271" i="1"/>
  <c r="K22272" i="1"/>
  <c r="K22273" i="1"/>
  <c r="L22273" i="1" s="1"/>
  <c r="K22274" i="1"/>
  <c r="L22274" i="1" s="1"/>
  <c r="K22275" i="1"/>
  <c r="L22275" i="1" s="1"/>
  <c r="K22276" i="1"/>
  <c r="K22277" i="1"/>
  <c r="L22277" i="1" s="1"/>
  <c r="K22278" i="1"/>
  <c r="K22279" i="1"/>
  <c r="K22280" i="1"/>
  <c r="K22281" i="1"/>
  <c r="K22282" i="1"/>
  <c r="K22283" i="1"/>
  <c r="K22284" i="1"/>
  <c r="K22285" i="1"/>
  <c r="K22286" i="1"/>
  <c r="K22287" i="1"/>
  <c r="K22288" i="1"/>
  <c r="K22289" i="1"/>
  <c r="L22289" i="1" s="1"/>
  <c r="K22290" i="1"/>
  <c r="L22290" i="1" s="1"/>
  <c r="K22291" i="1"/>
  <c r="L22291" i="1" s="1"/>
  <c r="K22292" i="1"/>
  <c r="K22293" i="1"/>
  <c r="L22293" i="1" s="1"/>
  <c r="K22294" i="1"/>
  <c r="K22295" i="1"/>
  <c r="K22296" i="1"/>
  <c r="K22297" i="1"/>
  <c r="K22298" i="1"/>
  <c r="K22299" i="1"/>
  <c r="K22300" i="1"/>
  <c r="K22301" i="1"/>
  <c r="K22302" i="1"/>
  <c r="K22303" i="1"/>
  <c r="K22304" i="1"/>
  <c r="K22305" i="1"/>
  <c r="L22305" i="1" s="1"/>
  <c r="K22306" i="1"/>
  <c r="L22306" i="1" s="1"/>
  <c r="K22307" i="1"/>
  <c r="K22308" i="1"/>
  <c r="K22309" i="1"/>
  <c r="L22309" i="1" s="1"/>
  <c r="K22310" i="1"/>
  <c r="K22311" i="1"/>
  <c r="K22312" i="1"/>
  <c r="K22313" i="1"/>
  <c r="K22314" i="1"/>
  <c r="K22315" i="1"/>
  <c r="K22316" i="1"/>
  <c r="K22317" i="1"/>
  <c r="K22318" i="1"/>
  <c r="K22319" i="1"/>
  <c r="K22320" i="1"/>
  <c r="K22321" i="1"/>
  <c r="L22321" i="1" s="1"/>
  <c r="K22322" i="1"/>
  <c r="L22322" i="1" s="1"/>
  <c r="K22323" i="1"/>
  <c r="L22323" i="1" s="1"/>
  <c r="K22324" i="1"/>
  <c r="K22325" i="1"/>
  <c r="L22325" i="1" s="1"/>
  <c r="K22326" i="1"/>
  <c r="K22327" i="1"/>
  <c r="K22328" i="1"/>
  <c r="K22329" i="1"/>
  <c r="K22330" i="1"/>
  <c r="K22331" i="1"/>
  <c r="K22332" i="1"/>
  <c r="K22333" i="1"/>
  <c r="K22334" i="1"/>
  <c r="K22335" i="1"/>
  <c r="K22336" i="1"/>
  <c r="K22337" i="1"/>
  <c r="L22337" i="1" s="1"/>
  <c r="K22338" i="1"/>
  <c r="L22338" i="1" s="1"/>
  <c r="K22339" i="1"/>
  <c r="L22339" i="1" s="1"/>
  <c r="K22340" i="1"/>
  <c r="K22341" i="1"/>
  <c r="L22341" i="1" s="1"/>
  <c r="K22342" i="1"/>
  <c r="K22343" i="1"/>
  <c r="K22344" i="1"/>
  <c r="K22345" i="1"/>
  <c r="K22346" i="1"/>
  <c r="K22347" i="1"/>
  <c r="K22348" i="1"/>
  <c r="K22349" i="1"/>
  <c r="K22350" i="1"/>
  <c r="K22351" i="1"/>
  <c r="K22352" i="1"/>
  <c r="K22353" i="1"/>
  <c r="L22353" i="1" s="1"/>
  <c r="K22354" i="1"/>
  <c r="L22354" i="1" s="1"/>
  <c r="K22355" i="1"/>
  <c r="L22355" i="1" s="1"/>
  <c r="K22356" i="1"/>
  <c r="K22357" i="1"/>
  <c r="L22357" i="1" s="1"/>
  <c r="K22358" i="1"/>
  <c r="K22359" i="1"/>
  <c r="K22360" i="1"/>
  <c r="K22361" i="1"/>
  <c r="K22362" i="1"/>
  <c r="K22363" i="1"/>
  <c r="K22364" i="1"/>
  <c r="K22365" i="1"/>
  <c r="K22366" i="1"/>
  <c r="K22367" i="1"/>
  <c r="K22368" i="1"/>
  <c r="K22369" i="1"/>
  <c r="L22369" i="1" s="1"/>
  <c r="K22370" i="1"/>
  <c r="L22370" i="1" s="1"/>
  <c r="K22371" i="1"/>
  <c r="L22371" i="1" s="1"/>
  <c r="K22372" i="1"/>
  <c r="K22373" i="1"/>
  <c r="L22373" i="1" s="1"/>
  <c r="K22374" i="1"/>
  <c r="K22375" i="1"/>
  <c r="K22376" i="1"/>
  <c r="K22377" i="1"/>
  <c r="K22378" i="1"/>
  <c r="K22379" i="1"/>
  <c r="K22380" i="1"/>
  <c r="K22381" i="1"/>
  <c r="K22382" i="1"/>
  <c r="K22383" i="1"/>
  <c r="K22384" i="1"/>
  <c r="K22385" i="1"/>
  <c r="L22385" i="1" s="1"/>
  <c r="K22386" i="1"/>
  <c r="L22386" i="1" s="1"/>
  <c r="K22387" i="1"/>
  <c r="K22388" i="1"/>
  <c r="K22389" i="1"/>
  <c r="L22389" i="1" s="1"/>
  <c r="K22390" i="1"/>
  <c r="K22391" i="1"/>
  <c r="K22392" i="1"/>
  <c r="K22393" i="1"/>
  <c r="K22394" i="1"/>
  <c r="K22395" i="1"/>
  <c r="K22396" i="1"/>
  <c r="K22397" i="1"/>
  <c r="K22398" i="1"/>
  <c r="K22399" i="1"/>
  <c r="K22400" i="1"/>
  <c r="K22401" i="1"/>
  <c r="L22401" i="1" s="1"/>
  <c r="K22402" i="1"/>
  <c r="L22402" i="1" s="1"/>
  <c r="K22403" i="1"/>
  <c r="L22403" i="1" s="1"/>
  <c r="K22404" i="1"/>
  <c r="K22405" i="1"/>
  <c r="L22405" i="1" s="1"/>
  <c r="K22406" i="1"/>
  <c r="K22407" i="1"/>
  <c r="K22408" i="1"/>
  <c r="K22409" i="1"/>
  <c r="K22410" i="1"/>
  <c r="K22411" i="1"/>
  <c r="K22412" i="1"/>
  <c r="K22413" i="1"/>
  <c r="K22414" i="1"/>
  <c r="K22415" i="1"/>
  <c r="K22416" i="1"/>
  <c r="K22417" i="1"/>
  <c r="L22417" i="1" s="1"/>
  <c r="K22418" i="1"/>
  <c r="L22418" i="1" s="1"/>
  <c r="K22419" i="1"/>
  <c r="L22419" i="1" s="1"/>
  <c r="K22420" i="1"/>
  <c r="K22421" i="1"/>
  <c r="L22421" i="1" s="1"/>
  <c r="K22422" i="1"/>
  <c r="K22423" i="1"/>
  <c r="K22424" i="1"/>
  <c r="K22425" i="1"/>
  <c r="K22426" i="1"/>
  <c r="K22427" i="1"/>
  <c r="K22428" i="1"/>
  <c r="K22429" i="1"/>
  <c r="K22430" i="1"/>
  <c r="K22431" i="1"/>
  <c r="K22432" i="1"/>
  <c r="K22433" i="1"/>
  <c r="L22433" i="1" s="1"/>
  <c r="K22434" i="1"/>
  <c r="L22434" i="1" s="1"/>
  <c r="K22435" i="1"/>
  <c r="L22435" i="1" s="1"/>
  <c r="K22436" i="1"/>
  <c r="K22437" i="1"/>
  <c r="L22437" i="1" s="1"/>
  <c r="K22438" i="1"/>
  <c r="K22439" i="1"/>
  <c r="K22440" i="1"/>
  <c r="K22441" i="1"/>
  <c r="K22442" i="1"/>
  <c r="K22443" i="1"/>
  <c r="K22444" i="1"/>
  <c r="K22445" i="1"/>
  <c r="K22446" i="1"/>
  <c r="K22447" i="1"/>
  <c r="K22448" i="1"/>
  <c r="K22449" i="1"/>
  <c r="L22449" i="1" s="1"/>
  <c r="K22450" i="1"/>
  <c r="L22450" i="1" s="1"/>
  <c r="K22451" i="1"/>
  <c r="L22451" i="1" s="1"/>
  <c r="K22452" i="1"/>
  <c r="K22453" i="1"/>
  <c r="L22453" i="1" s="1"/>
  <c r="K22454" i="1"/>
  <c r="K22455" i="1"/>
  <c r="K22456" i="1"/>
  <c r="K22457" i="1"/>
  <c r="K22458" i="1"/>
  <c r="K22459" i="1"/>
  <c r="K22460" i="1"/>
  <c r="K22461" i="1"/>
  <c r="K22462" i="1"/>
  <c r="K22463" i="1"/>
  <c r="K22464" i="1"/>
  <c r="K22465" i="1"/>
  <c r="L22465" i="1" s="1"/>
  <c r="K22466" i="1"/>
  <c r="L22466" i="1" s="1"/>
  <c r="K22467" i="1"/>
  <c r="L22467" i="1" s="1"/>
  <c r="K22468" i="1"/>
  <c r="K22469" i="1"/>
  <c r="L22469" i="1" s="1"/>
  <c r="K22470" i="1"/>
  <c r="K22471" i="1"/>
  <c r="K22472" i="1"/>
  <c r="K22473" i="1"/>
  <c r="K22474" i="1"/>
  <c r="K22475" i="1"/>
  <c r="K22476" i="1"/>
  <c r="K22477" i="1"/>
  <c r="K22478" i="1"/>
  <c r="K22479" i="1"/>
  <c r="K22480" i="1"/>
  <c r="K22481" i="1"/>
  <c r="L22481" i="1" s="1"/>
  <c r="K22482" i="1"/>
  <c r="L22482" i="1" s="1"/>
  <c r="K22483" i="1"/>
  <c r="L22483" i="1" s="1"/>
  <c r="K22484" i="1"/>
  <c r="K22485" i="1"/>
  <c r="L22485" i="1" s="1"/>
  <c r="K22486" i="1"/>
  <c r="K22487" i="1"/>
  <c r="K22488" i="1"/>
  <c r="K22489" i="1"/>
  <c r="K22490" i="1"/>
  <c r="K22491" i="1"/>
  <c r="K22492" i="1"/>
  <c r="K22493" i="1"/>
  <c r="K22494" i="1"/>
  <c r="K22495" i="1"/>
  <c r="K22496" i="1"/>
  <c r="K22497" i="1"/>
  <c r="L22497" i="1" s="1"/>
  <c r="K22498" i="1"/>
  <c r="L22498" i="1" s="1"/>
  <c r="K22499" i="1"/>
  <c r="L22499" i="1" s="1"/>
  <c r="K22500" i="1"/>
  <c r="K22501" i="1"/>
  <c r="L22501" i="1" s="1"/>
  <c r="K22502" i="1"/>
  <c r="K22503" i="1"/>
  <c r="K22504" i="1"/>
  <c r="K22505" i="1"/>
  <c r="K22506" i="1"/>
  <c r="K22507" i="1"/>
  <c r="K22508" i="1"/>
  <c r="K22509" i="1"/>
  <c r="K22510" i="1"/>
  <c r="K22511" i="1"/>
  <c r="K22512" i="1"/>
  <c r="K22513" i="1"/>
  <c r="L22513" i="1" s="1"/>
  <c r="K22514" i="1"/>
  <c r="L22514" i="1" s="1"/>
  <c r="K22515" i="1"/>
  <c r="K22516" i="1"/>
  <c r="K22517" i="1"/>
  <c r="L22517" i="1" s="1"/>
  <c r="K22518" i="1"/>
  <c r="K22519" i="1"/>
  <c r="K22520" i="1"/>
  <c r="K22521" i="1"/>
  <c r="K22522" i="1"/>
  <c r="K22523" i="1"/>
  <c r="K22524" i="1"/>
  <c r="K22525" i="1"/>
  <c r="K22526" i="1"/>
  <c r="K22527" i="1"/>
  <c r="K22528" i="1"/>
  <c r="K22529" i="1"/>
  <c r="L22529" i="1" s="1"/>
  <c r="K22530" i="1"/>
  <c r="L22530" i="1" s="1"/>
  <c r="K22531" i="1"/>
  <c r="L22531" i="1" s="1"/>
  <c r="K22532" i="1"/>
  <c r="K22533" i="1"/>
  <c r="K22534" i="1"/>
  <c r="K22535" i="1"/>
  <c r="K22536" i="1"/>
  <c r="K22537" i="1"/>
  <c r="K22538" i="1"/>
  <c r="K22539" i="1"/>
  <c r="K22540" i="1"/>
  <c r="K22541" i="1"/>
  <c r="K22542" i="1"/>
  <c r="K22543" i="1"/>
  <c r="K22544" i="1"/>
  <c r="K22545" i="1"/>
  <c r="L22545" i="1" s="1"/>
  <c r="K22546" i="1"/>
  <c r="L22546" i="1" s="1"/>
  <c r="K22547" i="1"/>
  <c r="L22547" i="1" s="1"/>
  <c r="K22548" i="1"/>
  <c r="K22549" i="1"/>
  <c r="L22549" i="1" s="1"/>
  <c r="K22550" i="1"/>
  <c r="K22551" i="1"/>
  <c r="K22552" i="1"/>
  <c r="K22553" i="1"/>
  <c r="K22554" i="1"/>
  <c r="K22555" i="1"/>
  <c r="K22556" i="1"/>
  <c r="K22557" i="1"/>
  <c r="K22558" i="1"/>
  <c r="K22559" i="1"/>
  <c r="K22560" i="1"/>
  <c r="K22561" i="1"/>
  <c r="L22561" i="1" s="1"/>
  <c r="K22562" i="1"/>
  <c r="L22562" i="1" s="1"/>
  <c r="K22563" i="1"/>
  <c r="L22563" i="1" s="1"/>
  <c r="K22564" i="1"/>
  <c r="K22565" i="1"/>
  <c r="L22565" i="1" s="1"/>
  <c r="K22566" i="1"/>
  <c r="K22567" i="1"/>
  <c r="K22568" i="1"/>
  <c r="K22569" i="1"/>
  <c r="K22570" i="1"/>
  <c r="K22571" i="1"/>
  <c r="K22572" i="1"/>
  <c r="K22573" i="1"/>
  <c r="K22574" i="1"/>
  <c r="K22575" i="1"/>
  <c r="K22576" i="1"/>
  <c r="K22577" i="1"/>
  <c r="L22577" i="1" s="1"/>
  <c r="K22578" i="1"/>
  <c r="L22578" i="1" s="1"/>
  <c r="K22579" i="1"/>
  <c r="L22579" i="1" s="1"/>
  <c r="K22580" i="1"/>
  <c r="K22581" i="1"/>
  <c r="L22581" i="1" s="1"/>
  <c r="K22582" i="1"/>
  <c r="K22583" i="1"/>
  <c r="K22584" i="1"/>
  <c r="K22585" i="1"/>
  <c r="K22586" i="1"/>
  <c r="K22587" i="1"/>
  <c r="K22588" i="1"/>
  <c r="K22589" i="1"/>
  <c r="K22590" i="1"/>
  <c r="K22591" i="1"/>
  <c r="K22592" i="1"/>
  <c r="K22593" i="1"/>
  <c r="L22593" i="1" s="1"/>
  <c r="K22594" i="1"/>
  <c r="L22594" i="1" s="1"/>
  <c r="K22595" i="1"/>
  <c r="L22595" i="1" s="1"/>
  <c r="K22596" i="1"/>
  <c r="K22597" i="1"/>
  <c r="L22597" i="1" s="1"/>
  <c r="K22598" i="1"/>
  <c r="K22599" i="1"/>
  <c r="K22600" i="1"/>
  <c r="K22601" i="1"/>
  <c r="K22602" i="1"/>
  <c r="K22603" i="1"/>
  <c r="K22604" i="1"/>
  <c r="K22605" i="1"/>
  <c r="K22606" i="1"/>
  <c r="K22607" i="1"/>
  <c r="K22608" i="1"/>
  <c r="K22609" i="1"/>
  <c r="L22609" i="1" s="1"/>
  <c r="K22610" i="1"/>
  <c r="L22610" i="1" s="1"/>
  <c r="K22611" i="1"/>
  <c r="L22611" i="1" s="1"/>
  <c r="K22612" i="1"/>
  <c r="K22613" i="1"/>
  <c r="L22613" i="1" s="1"/>
  <c r="K22614" i="1"/>
  <c r="K22615" i="1"/>
  <c r="K22616" i="1"/>
  <c r="K22617" i="1"/>
  <c r="K22618" i="1"/>
  <c r="K22619" i="1"/>
  <c r="K22620" i="1"/>
  <c r="K22621" i="1"/>
  <c r="K22622" i="1"/>
  <c r="K22623" i="1"/>
  <c r="K22624" i="1"/>
  <c r="K22625" i="1"/>
  <c r="L22625" i="1" s="1"/>
  <c r="K22626" i="1"/>
  <c r="L22626" i="1" s="1"/>
  <c r="K22627" i="1"/>
  <c r="L22627" i="1" s="1"/>
  <c r="K22628" i="1"/>
  <c r="K22629" i="1"/>
  <c r="L22629" i="1" s="1"/>
  <c r="K22630" i="1"/>
  <c r="K22631" i="1"/>
  <c r="K22632" i="1"/>
  <c r="K22633" i="1"/>
  <c r="K22634" i="1"/>
  <c r="K22635" i="1"/>
  <c r="K22636" i="1"/>
  <c r="K22637" i="1"/>
  <c r="K22638" i="1"/>
  <c r="K22639" i="1"/>
  <c r="K22640" i="1"/>
  <c r="K22641" i="1"/>
  <c r="L22641" i="1" s="1"/>
  <c r="K22642" i="1"/>
  <c r="L22642" i="1" s="1"/>
  <c r="K22643" i="1"/>
  <c r="L22643" i="1" s="1"/>
  <c r="K22644" i="1"/>
  <c r="K22645" i="1"/>
  <c r="K22646" i="1"/>
  <c r="K22647" i="1"/>
  <c r="K22648" i="1"/>
  <c r="K22649" i="1"/>
  <c r="K22650" i="1"/>
  <c r="K22651" i="1"/>
  <c r="K22652" i="1"/>
  <c r="K22653" i="1"/>
  <c r="K22654" i="1"/>
  <c r="K22655" i="1"/>
  <c r="K22656" i="1"/>
  <c r="K22657" i="1"/>
  <c r="L22657" i="1" s="1"/>
  <c r="K22658" i="1"/>
  <c r="L22658" i="1" s="1"/>
  <c r="K22659" i="1"/>
  <c r="L22659" i="1" s="1"/>
  <c r="K22660" i="1"/>
  <c r="K22661" i="1"/>
  <c r="L22661" i="1" s="1"/>
  <c r="K22662" i="1"/>
  <c r="K22663" i="1"/>
  <c r="K22664" i="1"/>
  <c r="K22665" i="1"/>
  <c r="K22666" i="1"/>
  <c r="K22667" i="1"/>
  <c r="K22668" i="1"/>
  <c r="K22669" i="1"/>
  <c r="K22670" i="1"/>
  <c r="K22671" i="1"/>
  <c r="K22672" i="1"/>
  <c r="K22673" i="1"/>
  <c r="L22673" i="1" s="1"/>
  <c r="K22674" i="1"/>
  <c r="L22674" i="1" s="1"/>
  <c r="K22675" i="1"/>
  <c r="L22675" i="1" s="1"/>
  <c r="K22676" i="1"/>
  <c r="K22677" i="1"/>
  <c r="L22677" i="1" s="1"/>
  <c r="K22678" i="1"/>
  <c r="K22679" i="1"/>
  <c r="K22680" i="1"/>
  <c r="K22681" i="1"/>
  <c r="K22682" i="1"/>
  <c r="K22683" i="1"/>
  <c r="K22684" i="1"/>
  <c r="K22685" i="1"/>
  <c r="K22686" i="1"/>
  <c r="K22687" i="1"/>
  <c r="K22688" i="1"/>
  <c r="K22689" i="1"/>
  <c r="L22689" i="1" s="1"/>
  <c r="K22690" i="1"/>
  <c r="L22690" i="1" s="1"/>
  <c r="K22691" i="1"/>
  <c r="L22691" i="1" s="1"/>
  <c r="K22692" i="1"/>
  <c r="K22693" i="1"/>
  <c r="L22693" i="1" s="1"/>
  <c r="K22694" i="1"/>
  <c r="K22695" i="1"/>
  <c r="K22696" i="1"/>
  <c r="K22697" i="1"/>
  <c r="K22698" i="1"/>
  <c r="K22699" i="1"/>
  <c r="K22700" i="1"/>
  <c r="K22701" i="1"/>
  <c r="K22702" i="1"/>
  <c r="K22703" i="1"/>
  <c r="K22704" i="1"/>
  <c r="K22705" i="1"/>
  <c r="L22705" i="1" s="1"/>
  <c r="K22706" i="1"/>
  <c r="L22706" i="1" s="1"/>
  <c r="K22707" i="1"/>
  <c r="L22707" i="1" s="1"/>
  <c r="K22708" i="1"/>
  <c r="K22709" i="1"/>
  <c r="L22709" i="1" s="1"/>
  <c r="K22710" i="1"/>
  <c r="K22711" i="1"/>
  <c r="K22712" i="1"/>
  <c r="K22713" i="1"/>
  <c r="K22714" i="1"/>
  <c r="K22715" i="1"/>
  <c r="K22716" i="1"/>
  <c r="K22717" i="1"/>
  <c r="K22718" i="1"/>
  <c r="K22719" i="1"/>
  <c r="K22720" i="1"/>
  <c r="K22721" i="1"/>
  <c r="L22721" i="1" s="1"/>
  <c r="K22722" i="1"/>
  <c r="L22722" i="1" s="1"/>
  <c r="K22723" i="1"/>
  <c r="L22723" i="1" s="1"/>
  <c r="K22724" i="1"/>
  <c r="K22725" i="1"/>
  <c r="L22725" i="1" s="1"/>
  <c r="K22726" i="1"/>
  <c r="K22727" i="1"/>
  <c r="K22728" i="1"/>
  <c r="K22729" i="1"/>
  <c r="K22730" i="1"/>
  <c r="K22731" i="1"/>
  <c r="K22732" i="1"/>
  <c r="K22733" i="1"/>
  <c r="K22734" i="1"/>
  <c r="K22735" i="1"/>
  <c r="K22736" i="1"/>
  <c r="K22737" i="1"/>
  <c r="L22737" i="1" s="1"/>
  <c r="K22738" i="1"/>
  <c r="L22738" i="1" s="1"/>
  <c r="K22739" i="1"/>
  <c r="L22739" i="1" s="1"/>
  <c r="K22740" i="1"/>
  <c r="K22741" i="1"/>
  <c r="K22742" i="1"/>
  <c r="K22743" i="1"/>
  <c r="K22744" i="1"/>
  <c r="K22745" i="1"/>
  <c r="K22746" i="1"/>
  <c r="K22747" i="1"/>
  <c r="K22748" i="1"/>
  <c r="K22749" i="1"/>
  <c r="K22750" i="1"/>
  <c r="K22751" i="1"/>
  <c r="K22752" i="1"/>
  <c r="K22753" i="1"/>
  <c r="L22753" i="1" s="1"/>
  <c r="K22754" i="1"/>
  <c r="L22754" i="1" s="1"/>
  <c r="K22755" i="1"/>
  <c r="L22755" i="1" s="1"/>
  <c r="K22756" i="1"/>
  <c r="K22757" i="1"/>
  <c r="L22757" i="1" s="1"/>
  <c r="K22758" i="1"/>
  <c r="K22759" i="1"/>
  <c r="K22760" i="1"/>
  <c r="K22761" i="1"/>
  <c r="K22762" i="1"/>
  <c r="K22763" i="1"/>
  <c r="K22764" i="1"/>
  <c r="K22765" i="1"/>
  <c r="K22766" i="1"/>
  <c r="K22767" i="1"/>
  <c r="K22768" i="1"/>
  <c r="K22769" i="1"/>
  <c r="L22769" i="1" s="1"/>
  <c r="K22770" i="1"/>
  <c r="L22770" i="1" s="1"/>
  <c r="K22771" i="1"/>
  <c r="K22772" i="1"/>
  <c r="K22773" i="1"/>
  <c r="L22773" i="1" s="1"/>
  <c r="K22774" i="1"/>
  <c r="K22775" i="1"/>
  <c r="K22776" i="1"/>
  <c r="K22777" i="1"/>
  <c r="K22778" i="1"/>
  <c r="K22779" i="1"/>
  <c r="K22780" i="1"/>
  <c r="K22781" i="1"/>
  <c r="K22782" i="1"/>
  <c r="K22783" i="1"/>
  <c r="K22784" i="1"/>
  <c r="K22785" i="1"/>
  <c r="L22785" i="1" s="1"/>
  <c r="K22786" i="1"/>
  <c r="L22786" i="1" s="1"/>
  <c r="K22787" i="1"/>
  <c r="L22787" i="1" s="1"/>
  <c r="K22788" i="1"/>
  <c r="K22789" i="1"/>
  <c r="L22789" i="1" s="1"/>
  <c r="K22790" i="1"/>
  <c r="K22791" i="1"/>
  <c r="K22792" i="1"/>
  <c r="K22793" i="1"/>
  <c r="K22794" i="1"/>
  <c r="K22795" i="1"/>
  <c r="K22796" i="1"/>
  <c r="K22797" i="1"/>
  <c r="K22798" i="1"/>
  <c r="K22799" i="1"/>
  <c r="K22800" i="1"/>
  <c r="K22801" i="1"/>
  <c r="L22801" i="1" s="1"/>
  <c r="K22802" i="1"/>
  <c r="L22802" i="1" s="1"/>
  <c r="K22803" i="1"/>
  <c r="L22803" i="1" s="1"/>
  <c r="K22804" i="1"/>
  <c r="K22805" i="1"/>
  <c r="L22805" i="1" s="1"/>
  <c r="K22806" i="1"/>
  <c r="K22807" i="1"/>
  <c r="K22808" i="1"/>
  <c r="K22809" i="1"/>
  <c r="K22810" i="1"/>
  <c r="K22811" i="1"/>
  <c r="K22812" i="1"/>
  <c r="K22813" i="1"/>
  <c r="K22814" i="1"/>
  <c r="K22815" i="1"/>
  <c r="K22816" i="1"/>
  <c r="K22817" i="1"/>
  <c r="L22817" i="1" s="1"/>
  <c r="K22818" i="1"/>
  <c r="L22818" i="1" s="1"/>
  <c r="K22819" i="1"/>
  <c r="L22819" i="1" s="1"/>
  <c r="K22820" i="1"/>
  <c r="K22821" i="1"/>
  <c r="L22821" i="1" s="1"/>
  <c r="K22822" i="1"/>
  <c r="K22823" i="1"/>
  <c r="K22824" i="1"/>
  <c r="K22825" i="1"/>
  <c r="K22826" i="1"/>
  <c r="K22827" i="1"/>
  <c r="K22828" i="1"/>
  <c r="K22829" i="1"/>
  <c r="K22830" i="1"/>
  <c r="K22831" i="1"/>
  <c r="K22832" i="1"/>
  <c r="K22833" i="1"/>
  <c r="L22833" i="1" s="1"/>
  <c r="K22834" i="1"/>
  <c r="L22834" i="1" s="1"/>
  <c r="K22835" i="1"/>
  <c r="L22835" i="1" s="1"/>
  <c r="K22836" i="1"/>
  <c r="K22837" i="1"/>
  <c r="L22837" i="1" s="1"/>
  <c r="K22838" i="1"/>
  <c r="K22839" i="1"/>
  <c r="K22840" i="1"/>
  <c r="K22841" i="1"/>
  <c r="K22842" i="1"/>
  <c r="K22843" i="1"/>
  <c r="K22844" i="1"/>
  <c r="K22845" i="1"/>
  <c r="K22846" i="1"/>
  <c r="K22847" i="1"/>
  <c r="K22848" i="1"/>
  <c r="K22849" i="1"/>
  <c r="L22849" i="1" s="1"/>
  <c r="K22850" i="1"/>
  <c r="L22850" i="1" s="1"/>
  <c r="K22851" i="1"/>
  <c r="L22851" i="1" s="1"/>
  <c r="K22852" i="1"/>
  <c r="K22853" i="1"/>
  <c r="L22853" i="1" s="1"/>
  <c r="K22854" i="1"/>
  <c r="K22855" i="1"/>
  <c r="K22856" i="1"/>
  <c r="K22857" i="1"/>
  <c r="K22858" i="1"/>
  <c r="K22859" i="1"/>
  <c r="K22860" i="1"/>
  <c r="K22861" i="1"/>
  <c r="K22862" i="1"/>
  <c r="K22863" i="1"/>
  <c r="K22864" i="1"/>
  <c r="K22865" i="1"/>
  <c r="L22865" i="1" s="1"/>
  <c r="K22866" i="1"/>
  <c r="L22866" i="1" s="1"/>
  <c r="K22867" i="1"/>
  <c r="L22867" i="1" s="1"/>
  <c r="K22868" i="1"/>
  <c r="K22869" i="1"/>
  <c r="L22869" i="1" s="1"/>
  <c r="K22870" i="1"/>
  <c r="K22871" i="1"/>
  <c r="K22872" i="1"/>
  <c r="K22873" i="1"/>
  <c r="K22874" i="1"/>
  <c r="K22875" i="1"/>
  <c r="K22876" i="1"/>
  <c r="K22877" i="1"/>
  <c r="K22878" i="1"/>
  <c r="K22879" i="1"/>
  <c r="K22880" i="1"/>
  <c r="K22881" i="1"/>
  <c r="L22881" i="1" s="1"/>
  <c r="K22882" i="1"/>
  <c r="L22882" i="1" s="1"/>
  <c r="K22883" i="1"/>
  <c r="L22883" i="1" s="1"/>
  <c r="K22884" i="1"/>
  <c r="K22885" i="1"/>
  <c r="L22885" i="1" s="1"/>
  <c r="K22886" i="1"/>
  <c r="K22887" i="1"/>
  <c r="K22888" i="1"/>
  <c r="K22889" i="1"/>
  <c r="K22890" i="1"/>
  <c r="K22891" i="1"/>
  <c r="K22892" i="1"/>
  <c r="K22893" i="1"/>
  <c r="K22894" i="1"/>
  <c r="K22895" i="1"/>
  <c r="K22896" i="1"/>
  <c r="K22897" i="1"/>
  <c r="L22897" i="1" s="1"/>
  <c r="K22898" i="1"/>
  <c r="L22898" i="1" s="1"/>
  <c r="K22899" i="1"/>
  <c r="L22899" i="1" s="1"/>
  <c r="K22900" i="1"/>
  <c r="K22901" i="1"/>
  <c r="L22901" i="1" s="1"/>
  <c r="K22902" i="1"/>
  <c r="K22903" i="1"/>
  <c r="K22904" i="1"/>
  <c r="K22905" i="1"/>
  <c r="K22906" i="1"/>
  <c r="K22907" i="1"/>
  <c r="K22908" i="1"/>
  <c r="K22909" i="1"/>
  <c r="K22910" i="1"/>
  <c r="K22911" i="1"/>
  <c r="K22912" i="1"/>
  <c r="K22913" i="1"/>
  <c r="L22913" i="1" s="1"/>
  <c r="K22914" i="1"/>
  <c r="L22914" i="1" s="1"/>
  <c r="K22915" i="1"/>
  <c r="L22915" i="1" s="1"/>
  <c r="K22916" i="1"/>
  <c r="K22917" i="1"/>
  <c r="L22917" i="1" s="1"/>
  <c r="K22918" i="1"/>
  <c r="K22919" i="1"/>
  <c r="K22920" i="1"/>
  <c r="K22921" i="1"/>
  <c r="K22922" i="1"/>
  <c r="K22923" i="1"/>
  <c r="K22924" i="1"/>
  <c r="K22925" i="1"/>
  <c r="K22926" i="1"/>
  <c r="K22927" i="1"/>
  <c r="K22928" i="1"/>
  <c r="K22929" i="1"/>
  <c r="L22929" i="1" s="1"/>
  <c r="K22930" i="1"/>
  <c r="L22930" i="1" s="1"/>
  <c r="K22931" i="1"/>
  <c r="L22931" i="1" s="1"/>
  <c r="K22932" i="1"/>
  <c r="K22933" i="1"/>
  <c r="K22934" i="1"/>
  <c r="K22935" i="1"/>
  <c r="K22936" i="1"/>
  <c r="K22937" i="1"/>
  <c r="K22938" i="1"/>
  <c r="K22939" i="1"/>
  <c r="K22940" i="1"/>
  <c r="K22941" i="1"/>
  <c r="K22942" i="1"/>
  <c r="K22943" i="1"/>
  <c r="K22944" i="1"/>
  <c r="K22945" i="1"/>
  <c r="L22945" i="1" s="1"/>
  <c r="K22946" i="1"/>
  <c r="L22946" i="1" s="1"/>
  <c r="K22947" i="1"/>
  <c r="K22948" i="1"/>
  <c r="K22949" i="1"/>
  <c r="L22949" i="1" s="1"/>
  <c r="K22950" i="1"/>
  <c r="K22951" i="1"/>
  <c r="K22952" i="1"/>
  <c r="K22953" i="1"/>
  <c r="K22954" i="1"/>
  <c r="K22955" i="1"/>
  <c r="K22956" i="1"/>
  <c r="K22957" i="1"/>
  <c r="K22958" i="1"/>
  <c r="K22959" i="1"/>
  <c r="K22960" i="1"/>
  <c r="K22961" i="1"/>
  <c r="L22961" i="1" s="1"/>
  <c r="K22962" i="1"/>
  <c r="L22962" i="1" s="1"/>
  <c r="K22963" i="1"/>
  <c r="L22963" i="1" s="1"/>
  <c r="K22964" i="1"/>
  <c r="K22965" i="1"/>
  <c r="L22965" i="1" s="1"/>
  <c r="K22966" i="1"/>
  <c r="K22967" i="1"/>
  <c r="K22968" i="1"/>
  <c r="K22969" i="1"/>
  <c r="K22970" i="1"/>
  <c r="K22971" i="1"/>
  <c r="K22972" i="1"/>
  <c r="K22973" i="1"/>
  <c r="K22974" i="1"/>
  <c r="K22975" i="1"/>
  <c r="K22976" i="1"/>
  <c r="K22977" i="1"/>
  <c r="L22977" i="1" s="1"/>
  <c r="K22978" i="1"/>
  <c r="L22978" i="1" s="1"/>
  <c r="K22979" i="1"/>
  <c r="L22979" i="1" s="1"/>
  <c r="K22980" i="1"/>
  <c r="K22981" i="1"/>
  <c r="L22981" i="1" s="1"/>
  <c r="K22982" i="1"/>
  <c r="K22983" i="1"/>
  <c r="K22984" i="1"/>
  <c r="K22985" i="1"/>
  <c r="K22986" i="1"/>
  <c r="K22987" i="1"/>
  <c r="K22988" i="1"/>
  <c r="K22989" i="1"/>
  <c r="K22990" i="1"/>
  <c r="K22991" i="1"/>
  <c r="K22992" i="1"/>
  <c r="K22993" i="1"/>
  <c r="L22993" i="1" s="1"/>
  <c r="K22994" i="1"/>
  <c r="L22994" i="1" s="1"/>
  <c r="K22995" i="1"/>
  <c r="L22995" i="1" s="1"/>
  <c r="K22996" i="1"/>
  <c r="K22997" i="1"/>
  <c r="L22997" i="1" s="1"/>
  <c r="K22998" i="1"/>
  <c r="K22999" i="1"/>
  <c r="K23000" i="1"/>
  <c r="K23001" i="1"/>
  <c r="K23002" i="1"/>
  <c r="K23003" i="1"/>
  <c r="K23004" i="1"/>
  <c r="K23005" i="1"/>
  <c r="K23006" i="1"/>
  <c r="K23007" i="1"/>
  <c r="K23008" i="1"/>
  <c r="K23009" i="1"/>
  <c r="L23009" i="1" s="1"/>
  <c r="K23010" i="1"/>
  <c r="L23010" i="1" s="1"/>
  <c r="K23011" i="1"/>
  <c r="L23011" i="1" s="1"/>
  <c r="K23012" i="1"/>
  <c r="K23013" i="1"/>
  <c r="L23013" i="1" s="1"/>
  <c r="K23014" i="1"/>
  <c r="K23015" i="1"/>
  <c r="K23016" i="1"/>
  <c r="K23017" i="1"/>
  <c r="K23018" i="1"/>
  <c r="K23019" i="1"/>
  <c r="K23020" i="1"/>
  <c r="K23021" i="1"/>
  <c r="K23022" i="1"/>
  <c r="K23023" i="1"/>
  <c r="K23024" i="1"/>
  <c r="K23025" i="1"/>
  <c r="L23025" i="1" s="1"/>
  <c r="K23026" i="1"/>
  <c r="L23026" i="1" s="1"/>
  <c r="K23027" i="1"/>
  <c r="L23027" i="1" s="1"/>
  <c r="K23028" i="1"/>
  <c r="K23029" i="1"/>
  <c r="L23029" i="1" s="1"/>
  <c r="K23030" i="1"/>
  <c r="K23031" i="1"/>
  <c r="K23032" i="1"/>
  <c r="K23033" i="1"/>
  <c r="K23034" i="1"/>
  <c r="K23035" i="1"/>
  <c r="K23036" i="1"/>
  <c r="K23037" i="1"/>
  <c r="K23038" i="1"/>
  <c r="K23039" i="1"/>
  <c r="K23040" i="1"/>
  <c r="K23041" i="1"/>
  <c r="L23041" i="1" s="1"/>
  <c r="K23042" i="1"/>
  <c r="L23042" i="1" s="1"/>
  <c r="K23043" i="1"/>
  <c r="L23043" i="1" s="1"/>
  <c r="K23044" i="1"/>
  <c r="K23045" i="1"/>
  <c r="L23045" i="1" s="1"/>
  <c r="K23046" i="1"/>
  <c r="K23047" i="1"/>
  <c r="K23048" i="1"/>
  <c r="K23049" i="1"/>
  <c r="K23050" i="1"/>
  <c r="K23051" i="1"/>
  <c r="K23052" i="1"/>
  <c r="K23053" i="1"/>
  <c r="K23054" i="1"/>
  <c r="K23055" i="1"/>
  <c r="K23056" i="1"/>
  <c r="K23057" i="1"/>
  <c r="L23057" i="1" s="1"/>
  <c r="K23058" i="1"/>
  <c r="L23058" i="1" s="1"/>
  <c r="K23059" i="1"/>
  <c r="L23059" i="1" s="1"/>
  <c r="K23060" i="1"/>
  <c r="K23061" i="1"/>
  <c r="L23061" i="1" s="1"/>
  <c r="K23062" i="1"/>
  <c r="K23063" i="1"/>
  <c r="K23064" i="1"/>
  <c r="K23065" i="1"/>
  <c r="K23066" i="1"/>
  <c r="K23067" i="1"/>
  <c r="K23068" i="1"/>
  <c r="K23069" i="1"/>
  <c r="K23070" i="1"/>
  <c r="K23071" i="1"/>
  <c r="K23072" i="1"/>
  <c r="K23073" i="1"/>
  <c r="L23073" i="1" s="1"/>
  <c r="K23074" i="1"/>
  <c r="L23074" i="1" s="1"/>
  <c r="K23075" i="1"/>
  <c r="K23076" i="1"/>
  <c r="K23077" i="1"/>
  <c r="L23077" i="1" s="1"/>
  <c r="K23078" i="1"/>
  <c r="K23079" i="1"/>
  <c r="K23080" i="1"/>
  <c r="K23081" i="1"/>
  <c r="K23082" i="1"/>
  <c r="K23083" i="1"/>
  <c r="K23084" i="1"/>
  <c r="K23085" i="1"/>
  <c r="K23086" i="1"/>
  <c r="K23087" i="1"/>
  <c r="K23088" i="1"/>
  <c r="K23089" i="1"/>
  <c r="L23089" i="1" s="1"/>
  <c r="K23090" i="1"/>
  <c r="L23090" i="1" s="1"/>
  <c r="K23091" i="1"/>
  <c r="L23091" i="1" s="1"/>
  <c r="K23092" i="1"/>
  <c r="K23093" i="1"/>
  <c r="L23093" i="1" s="1"/>
  <c r="K23094" i="1"/>
  <c r="K23095" i="1"/>
  <c r="K23096" i="1"/>
  <c r="K23097" i="1"/>
  <c r="K23098" i="1"/>
  <c r="K23099" i="1"/>
  <c r="K23100" i="1"/>
  <c r="K23101" i="1"/>
  <c r="K23102" i="1"/>
  <c r="K23103" i="1"/>
  <c r="K23104" i="1"/>
  <c r="K23105" i="1"/>
  <c r="L23105" i="1" s="1"/>
  <c r="K23106" i="1"/>
  <c r="L23106" i="1" s="1"/>
  <c r="K23107" i="1"/>
  <c r="L23107" i="1" s="1"/>
  <c r="K23108" i="1"/>
  <c r="K23109" i="1"/>
  <c r="K23110" i="1"/>
  <c r="K23111" i="1"/>
  <c r="K23112" i="1"/>
  <c r="K23113" i="1"/>
  <c r="K23114" i="1"/>
  <c r="K23115" i="1"/>
  <c r="K23116" i="1"/>
  <c r="K23117" i="1"/>
  <c r="K23118" i="1"/>
  <c r="K23119" i="1"/>
  <c r="K23120" i="1"/>
  <c r="K23121" i="1"/>
  <c r="L23121" i="1" s="1"/>
  <c r="K23122" i="1"/>
  <c r="L23122" i="1" s="1"/>
  <c r="K23123" i="1"/>
  <c r="L23123" i="1" s="1"/>
  <c r="K23124" i="1"/>
  <c r="K23125" i="1"/>
  <c r="L23125" i="1" s="1"/>
  <c r="K23126" i="1"/>
  <c r="K23127" i="1"/>
  <c r="K23128" i="1"/>
  <c r="K23129" i="1"/>
  <c r="K23130" i="1"/>
  <c r="K23131" i="1"/>
  <c r="K23132" i="1"/>
  <c r="K23133" i="1"/>
  <c r="K23134" i="1"/>
  <c r="K23135" i="1"/>
  <c r="K23136" i="1"/>
  <c r="K23137" i="1"/>
  <c r="L23137" i="1" s="1"/>
  <c r="K23138" i="1"/>
  <c r="L23138" i="1" s="1"/>
  <c r="K23139" i="1"/>
  <c r="L23139" i="1" s="1"/>
  <c r="K23140" i="1"/>
  <c r="K23141" i="1"/>
  <c r="K23142" i="1"/>
  <c r="K23143" i="1"/>
  <c r="K23144" i="1"/>
  <c r="K23145" i="1"/>
  <c r="K23146" i="1"/>
  <c r="K23147" i="1"/>
  <c r="K23148" i="1"/>
  <c r="K23149" i="1"/>
  <c r="K23150" i="1"/>
  <c r="K23151" i="1"/>
  <c r="K23152" i="1"/>
  <c r="K23153" i="1"/>
  <c r="L23153" i="1" s="1"/>
  <c r="K23154" i="1"/>
  <c r="L23154" i="1" s="1"/>
  <c r="K23155" i="1"/>
  <c r="L23155" i="1" s="1"/>
  <c r="K23156" i="1"/>
  <c r="K23157" i="1"/>
  <c r="L23157" i="1" s="1"/>
  <c r="K23158" i="1"/>
  <c r="K23159" i="1"/>
  <c r="K23160" i="1"/>
  <c r="K23161" i="1"/>
  <c r="K23162" i="1"/>
  <c r="K23163" i="1"/>
  <c r="K23164" i="1"/>
  <c r="K23165" i="1"/>
  <c r="K23166" i="1"/>
  <c r="K23167" i="1"/>
  <c r="K23168" i="1"/>
  <c r="K23169" i="1"/>
  <c r="L23169" i="1" s="1"/>
  <c r="K23170" i="1"/>
  <c r="L23170" i="1" s="1"/>
  <c r="K23171" i="1"/>
  <c r="L23171" i="1" s="1"/>
  <c r="K23172" i="1"/>
  <c r="K23173" i="1"/>
  <c r="L23173" i="1" s="1"/>
  <c r="K23174" i="1"/>
  <c r="K23175" i="1"/>
  <c r="K23176" i="1"/>
  <c r="K23177" i="1"/>
  <c r="K23178" i="1"/>
  <c r="K23179" i="1"/>
  <c r="K23180" i="1"/>
  <c r="K23181" i="1"/>
  <c r="K23182" i="1"/>
  <c r="K23183" i="1"/>
  <c r="K23184" i="1"/>
  <c r="K23185" i="1"/>
  <c r="L23185" i="1" s="1"/>
  <c r="K23186" i="1"/>
  <c r="L23186" i="1" s="1"/>
  <c r="K23187" i="1"/>
  <c r="L23187" i="1" s="1"/>
  <c r="K23188" i="1"/>
  <c r="K23189" i="1"/>
  <c r="L23189" i="1" s="1"/>
  <c r="K23190" i="1"/>
  <c r="K23191" i="1"/>
  <c r="K23192" i="1"/>
  <c r="K23193" i="1"/>
  <c r="K23194" i="1"/>
  <c r="K23195" i="1"/>
  <c r="K23196" i="1"/>
  <c r="K23197" i="1"/>
  <c r="K23198" i="1"/>
  <c r="K23199" i="1"/>
  <c r="K23200" i="1"/>
  <c r="K23201" i="1"/>
  <c r="L23201" i="1" s="1"/>
  <c r="K23202" i="1"/>
  <c r="L23202" i="1" s="1"/>
  <c r="K23203" i="1"/>
  <c r="L23203" i="1" s="1"/>
  <c r="K23204" i="1"/>
  <c r="K23205" i="1"/>
  <c r="L23205" i="1" s="1"/>
  <c r="K23206" i="1"/>
  <c r="K23207" i="1"/>
  <c r="K23208" i="1"/>
  <c r="K23209" i="1"/>
  <c r="K23210" i="1"/>
  <c r="K23211" i="1"/>
  <c r="K23212" i="1"/>
  <c r="K23213" i="1"/>
  <c r="K23214" i="1"/>
  <c r="K23215" i="1"/>
  <c r="K23216" i="1"/>
  <c r="K23217" i="1"/>
  <c r="L23217" i="1" s="1"/>
  <c r="K23218" i="1"/>
  <c r="L23218" i="1" s="1"/>
  <c r="K23219" i="1"/>
  <c r="L23219" i="1" s="1"/>
  <c r="K23220" i="1"/>
  <c r="K23221" i="1"/>
  <c r="L23221" i="1" s="1"/>
  <c r="K23222" i="1"/>
  <c r="K23223" i="1"/>
  <c r="K23224" i="1"/>
  <c r="K23225" i="1"/>
  <c r="K23226" i="1"/>
  <c r="K23227" i="1"/>
  <c r="K23228" i="1"/>
  <c r="K23229" i="1"/>
  <c r="K23230" i="1"/>
  <c r="K23231" i="1"/>
  <c r="K23232" i="1"/>
  <c r="K23233" i="1"/>
  <c r="L23233" i="1" s="1"/>
  <c r="K23234" i="1"/>
  <c r="L23234" i="1" s="1"/>
  <c r="K23235" i="1"/>
  <c r="K23236" i="1"/>
  <c r="K23237" i="1"/>
  <c r="L23237" i="1" s="1"/>
  <c r="K23238" i="1"/>
  <c r="K23239" i="1"/>
  <c r="K23240" i="1"/>
  <c r="K23241" i="1"/>
  <c r="K23242" i="1"/>
  <c r="K23243" i="1"/>
  <c r="K23244" i="1"/>
  <c r="K23245" i="1"/>
  <c r="K23246" i="1"/>
  <c r="K23247" i="1"/>
  <c r="K23248" i="1"/>
  <c r="K23249" i="1"/>
  <c r="L23249" i="1" s="1"/>
  <c r="K23250" i="1"/>
  <c r="L23250" i="1" s="1"/>
  <c r="K23251" i="1"/>
  <c r="L23251" i="1" s="1"/>
  <c r="K23252" i="1"/>
  <c r="K23253" i="1"/>
  <c r="L23253" i="1" s="1"/>
  <c r="K23254" i="1"/>
  <c r="K23255" i="1"/>
  <c r="K23256" i="1"/>
  <c r="K23257" i="1"/>
  <c r="K23258" i="1"/>
  <c r="K23259" i="1"/>
  <c r="K23260" i="1"/>
  <c r="K23261" i="1"/>
  <c r="K23262" i="1"/>
  <c r="K23263" i="1"/>
  <c r="K23264" i="1"/>
  <c r="K23265" i="1"/>
  <c r="L23265" i="1" s="1"/>
  <c r="K23266" i="1"/>
  <c r="L23266" i="1" s="1"/>
  <c r="K23267" i="1"/>
  <c r="L23267" i="1" s="1"/>
  <c r="K23268" i="1"/>
  <c r="K23269" i="1"/>
  <c r="L23269" i="1" s="1"/>
  <c r="K23270" i="1"/>
  <c r="K23271" i="1"/>
  <c r="K23272" i="1"/>
  <c r="K23273" i="1"/>
  <c r="K23274" i="1"/>
  <c r="K23275" i="1"/>
  <c r="K23276" i="1"/>
  <c r="K23277" i="1"/>
  <c r="K23278" i="1"/>
  <c r="K23279" i="1"/>
  <c r="K23280" i="1"/>
  <c r="K23281" i="1"/>
  <c r="L23281" i="1" s="1"/>
  <c r="K23282" i="1"/>
  <c r="L23282" i="1" s="1"/>
  <c r="K23283" i="1"/>
  <c r="L23283" i="1" s="1"/>
  <c r="K23284" i="1"/>
  <c r="K23285" i="1"/>
  <c r="L23285" i="1" s="1"/>
  <c r="K23286" i="1"/>
  <c r="K23287" i="1"/>
  <c r="K23288" i="1"/>
  <c r="K23289" i="1"/>
  <c r="K23290" i="1"/>
  <c r="K23291" i="1"/>
  <c r="K23292" i="1"/>
  <c r="K23293" i="1"/>
  <c r="K23294" i="1"/>
  <c r="K23295" i="1"/>
  <c r="K23296" i="1"/>
  <c r="K23297" i="1"/>
  <c r="L23297" i="1" s="1"/>
  <c r="K23298" i="1"/>
  <c r="L23298" i="1" s="1"/>
  <c r="K23299" i="1"/>
  <c r="L23299" i="1" s="1"/>
  <c r="K23300" i="1"/>
  <c r="K23301" i="1"/>
  <c r="L23301" i="1" s="1"/>
  <c r="K23302" i="1"/>
  <c r="K23303" i="1"/>
  <c r="K23304" i="1"/>
  <c r="K23305" i="1"/>
  <c r="K23306" i="1"/>
  <c r="K23307" i="1"/>
  <c r="K23308" i="1"/>
  <c r="K23309" i="1"/>
  <c r="K23310" i="1"/>
  <c r="K23311" i="1"/>
  <c r="K23312" i="1"/>
  <c r="K23313" i="1"/>
  <c r="L23313" i="1" s="1"/>
  <c r="K23314" i="1"/>
  <c r="L23314" i="1" s="1"/>
  <c r="K23315" i="1"/>
  <c r="L23315" i="1" s="1"/>
  <c r="K23316" i="1"/>
  <c r="K23317" i="1"/>
  <c r="L23317" i="1" s="1"/>
  <c r="K23318" i="1"/>
  <c r="K23319" i="1"/>
  <c r="K23320" i="1"/>
  <c r="K23321" i="1"/>
  <c r="K23322" i="1"/>
  <c r="K23323" i="1"/>
  <c r="K23324" i="1"/>
  <c r="K23325" i="1"/>
  <c r="K23326" i="1"/>
  <c r="K23327" i="1"/>
  <c r="K23328" i="1"/>
  <c r="K23329" i="1"/>
  <c r="L23329" i="1" s="1"/>
  <c r="K23330" i="1"/>
  <c r="L23330" i="1" s="1"/>
  <c r="K23331" i="1"/>
  <c r="L23331" i="1" s="1"/>
  <c r="K23332" i="1"/>
  <c r="K23333" i="1"/>
  <c r="L23333" i="1" s="1"/>
  <c r="K23334" i="1"/>
  <c r="K23335" i="1"/>
  <c r="K23336" i="1"/>
  <c r="K23337" i="1"/>
  <c r="K23338" i="1"/>
  <c r="K23339" i="1"/>
  <c r="K23340" i="1"/>
  <c r="K23341" i="1"/>
  <c r="K23342" i="1"/>
  <c r="K23343" i="1"/>
  <c r="K23344" i="1"/>
  <c r="K23345" i="1"/>
  <c r="L23345" i="1" s="1"/>
  <c r="K23346" i="1"/>
  <c r="L23346" i="1" s="1"/>
  <c r="K23347" i="1"/>
  <c r="L23347" i="1" s="1"/>
  <c r="K23348" i="1"/>
  <c r="K23349" i="1"/>
  <c r="L23349" i="1" s="1"/>
  <c r="K23350" i="1"/>
  <c r="K23351" i="1"/>
  <c r="K23352" i="1"/>
  <c r="K23353" i="1"/>
  <c r="K23354" i="1"/>
  <c r="K23355" i="1"/>
  <c r="K23356" i="1"/>
  <c r="K23357" i="1"/>
  <c r="K23358" i="1"/>
  <c r="K23359" i="1"/>
  <c r="K23360" i="1"/>
  <c r="K23361" i="1"/>
  <c r="L23361" i="1" s="1"/>
  <c r="K23362" i="1"/>
  <c r="L23362" i="1" s="1"/>
  <c r="K23363" i="1"/>
  <c r="L23363" i="1" s="1"/>
  <c r="K23364" i="1"/>
  <c r="K23365" i="1"/>
  <c r="K23366" i="1"/>
  <c r="K23367" i="1"/>
  <c r="K23368" i="1"/>
  <c r="K23369" i="1"/>
  <c r="K23370" i="1"/>
  <c r="K23371" i="1"/>
  <c r="K23372" i="1"/>
  <c r="K23373" i="1"/>
  <c r="K23374" i="1"/>
  <c r="K23375" i="1"/>
  <c r="K23376" i="1"/>
  <c r="K23377" i="1"/>
  <c r="L23377" i="1" s="1"/>
  <c r="K23378" i="1"/>
  <c r="L23378" i="1" s="1"/>
  <c r="K23379" i="1"/>
  <c r="L23379" i="1" s="1"/>
  <c r="K23380" i="1"/>
  <c r="K23381" i="1"/>
  <c r="L23381" i="1" s="1"/>
  <c r="K23382" i="1"/>
  <c r="K23383" i="1"/>
  <c r="K23384" i="1"/>
  <c r="K23385" i="1"/>
  <c r="K23386" i="1"/>
  <c r="K23387" i="1"/>
  <c r="K23388" i="1"/>
  <c r="K23389" i="1"/>
  <c r="K23390" i="1"/>
  <c r="K23391" i="1"/>
  <c r="K23392" i="1"/>
  <c r="K23393" i="1"/>
  <c r="L23393" i="1" s="1"/>
  <c r="K23394" i="1"/>
  <c r="L23394" i="1" s="1"/>
  <c r="K23395" i="1"/>
  <c r="L23395" i="1" s="1"/>
  <c r="K23396" i="1"/>
  <c r="K23397" i="1"/>
  <c r="L23397" i="1" s="1"/>
  <c r="K23398" i="1"/>
  <c r="K23399" i="1"/>
  <c r="K23400" i="1"/>
  <c r="K23401" i="1"/>
  <c r="K23402" i="1"/>
  <c r="K23403" i="1"/>
  <c r="K23404" i="1"/>
  <c r="K23405" i="1"/>
  <c r="K23406" i="1"/>
  <c r="K23407" i="1"/>
  <c r="K23408" i="1"/>
  <c r="K23409" i="1"/>
  <c r="L23409" i="1" s="1"/>
  <c r="K23410" i="1"/>
  <c r="L23410" i="1" s="1"/>
  <c r="K23411" i="1"/>
  <c r="L23411" i="1" s="1"/>
  <c r="K23412" i="1"/>
  <c r="K23413" i="1"/>
  <c r="L23413" i="1" s="1"/>
  <c r="K23414" i="1"/>
  <c r="K23415" i="1"/>
  <c r="K23416" i="1"/>
  <c r="K23417" i="1"/>
  <c r="K23418" i="1"/>
  <c r="K23419" i="1"/>
  <c r="K23420" i="1"/>
  <c r="K23421" i="1"/>
  <c r="K23422" i="1"/>
  <c r="K23423" i="1"/>
  <c r="K23424" i="1"/>
  <c r="K23425" i="1"/>
  <c r="L23425" i="1" s="1"/>
  <c r="K23426" i="1"/>
  <c r="L23426" i="1" s="1"/>
  <c r="K23427" i="1"/>
  <c r="L23427" i="1" s="1"/>
  <c r="K23428" i="1"/>
  <c r="K23429" i="1"/>
  <c r="L23429" i="1" s="1"/>
  <c r="K23430" i="1"/>
  <c r="K23431" i="1"/>
  <c r="K23432" i="1"/>
  <c r="K23433" i="1"/>
  <c r="K23434" i="1"/>
  <c r="K23435" i="1"/>
  <c r="K23436" i="1"/>
  <c r="K23437" i="1"/>
  <c r="K23438" i="1"/>
  <c r="K23439" i="1"/>
  <c r="K23440" i="1"/>
  <c r="K23441" i="1"/>
  <c r="L23441" i="1" s="1"/>
  <c r="K23442" i="1"/>
  <c r="L23442" i="1" s="1"/>
  <c r="K23443" i="1"/>
  <c r="K23444" i="1"/>
  <c r="K23445" i="1"/>
  <c r="L23445" i="1" s="1"/>
  <c r="K23446" i="1"/>
  <c r="K23447" i="1"/>
  <c r="K23448" i="1"/>
  <c r="K23449" i="1"/>
  <c r="K23450" i="1"/>
  <c r="K23451" i="1"/>
  <c r="K23452" i="1"/>
  <c r="K23453" i="1"/>
  <c r="K23454" i="1"/>
  <c r="K23455" i="1"/>
  <c r="K23456" i="1"/>
  <c r="K23457" i="1"/>
  <c r="L23457" i="1" s="1"/>
  <c r="K23458" i="1"/>
  <c r="L23458" i="1" s="1"/>
  <c r="K23459" i="1"/>
  <c r="L23459" i="1" s="1"/>
  <c r="K23460" i="1"/>
  <c r="K23461" i="1"/>
  <c r="L23461" i="1" s="1"/>
  <c r="K23462" i="1"/>
  <c r="K23463" i="1"/>
  <c r="K23464" i="1"/>
  <c r="K23465" i="1"/>
  <c r="K23466" i="1"/>
  <c r="K23467" i="1"/>
  <c r="K23468" i="1"/>
  <c r="K23469" i="1"/>
  <c r="K23470" i="1"/>
  <c r="K23471" i="1"/>
  <c r="K23472" i="1"/>
  <c r="K23473" i="1"/>
  <c r="L23473" i="1" s="1"/>
  <c r="K23474" i="1"/>
  <c r="L23474" i="1" s="1"/>
  <c r="K23475" i="1"/>
  <c r="L23475" i="1" s="1"/>
  <c r="K23476" i="1"/>
  <c r="K23477" i="1"/>
  <c r="L23477" i="1" s="1"/>
  <c r="K23478" i="1"/>
  <c r="K23479" i="1"/>
  <c r="K23480" i="1"/>
  <c r="K23481" i="1"/>
  <c r="K23482" i="1"/>
  <c r="K23483" i="1"/>
  <c r="K23484" i="1"/>
  <c r="K23485" i="1"/>
  <c r="K23486" i="1"/>
  <c r="K23487" i="1"/>
  <c r="K23488" i="1"/>
  <c r="K23489" i="1"/>
  <c r="L23489" i="1" s="1"/>
  <c r="K23490" i="1"/>
  <c r="L23490" i="1" s="1"/>
  <c r="K23491" i="1"/>
  <c r="K23492" i="1"/>
  <c r="K23493" i="1"/>
  <c r="L23493" i="1" s="1"/>
  <c r="K23494" i="1"/>
  <c r="K23495" i="1"/>
  <c r="K23496" i="1"/>
  <c r="K23497" i="1"/>
  <c r="K23498" i="1"/>
  <c r="K23499" i="1"/>
  <c r="K23500" i="1"/>
  <c r="K23501" i="1"/>
  <c r="K23502" i="1"/>
  <c r="K23503" i="1"/>
  <c r="K23504" i="1"/>
  <c r="K23505" i="1"/>
  <c r="L23505" i="1" s="1"/>
  <c r="K23506" i="1"/>
  <c r="L23506" i="1" s="1"/>
  <c r="K23507" i="1"/>
  <c r="L23507" i="1" s="1"/>
  <c r="K23508" i="1"/>
  <c r="K23509" i="1"/>
  <c r="L23509" i="1" s="1"/>
  <c r="K23510" i="1"/>
  <c r="K23511" i="1"/>
  <c r="K23512" i="1"/>
  <c r="K23513" i="1"/>
  <c r="K23514" i="1"/>
  <c r="K23515" i="1"/>
  <c r="K23516" i="1"/>
  <c r="K23517" i="1"/>
  <c r="K23518" i="1"/>
  <c r="K23519" i="1"/>
  <c r="K23520" i="1"/>
  <c r="K23521" i="1"/>
  <c r="L23521" i="1" s="1"/>
  <c r="K23522" i="1"/>
  <c r="L23522" i="1" s="1"/>
  <c r="K23523" i="1"/>
  <c r="L23523" i="1" s="1"/>
  <c r="K23524" i="1"/>
  <c r="K23525" i="1"/>
  <c r="L23525" i="1" s="1"/>
  <c r="K23526" i="1"/>
  <c r="K23527" i="1"/>
  <c r="K23528" i="1"/>
  <c r="K23529" i="1"/>
  <c r="K23530" i="1"/>
  <c r="K23531" i="1"/>
  <c r="K23532" i="1"/>
  <c r="K23533" i="1"/>
  <c r="K23534" i="1"/>
  <c r="K23535" i="1"/>
  <c r="K23536" i="1"/>
  <c r="K23537" i="1"/>
  <c r="L23537" i="1" s="1"/>
  <c r="K23538" i="1"/>
  <c r="L23538" i="1" s="1"/>
  <c r="K23539" i="1"/>
  <c r="L23539" i="1" s="1"/>
  <c r="K23540" i="1"/>
  <c r="K23541" i="1"/>
  <c r="K23542" i="1"/>
  <c r="K23543" i="1"/>
  <c r="K23544" i="1"/>
  <c r="K23545" i="1"/>
  <c r="K23546" i="1"/>
  <c r="K23547" i="1"/>
  <c r="K23548" i="1"/>
  <c r="K23549" i="1"/>
  <c r="K23550" i="1"/>
  <c r="K23551" i="1"/>
  <c r="K23552" i="1"/>
  <c r="K23553" i="1"/>
  <c r="L23553" i="1" s="1"/>
  <c r="K23554" i="1"/>
  <c r="L23554" i="1" s="1"/>
  <c r="K23555" i="1"/>
  <c r="L23555" i="1" s="1"/>
  <c r="K23556" i="1"/>
  <c r="K23557" i="1"/>
  <c r="L23557" i="1" s="1"/>
  <c r="K23558" i="1"/>
  <c r="K23559" i="1"/>
  <c r="K23560" i="1"/>
  <c r="K23561" i="1"/>
  <c r="K23562" i="1"/>
  <c r="K23563" i="1"/>
  <c r="K23564" i="1"/>
  <c r="K23565" i="1"/>
  <c r="K23566" i="1"/>
  <c r="K23567" i="1"/>
  <c r="K23568" i="1"/>
  <c r="K23569" i="1"/>
  <c r="L23569" i="1" s="1"/>
  <c r="K23570" i="1"/>
  <c r="L23570" i="1" s="1"/>
  <c r="K23571" i="1"/>
  <c r="L23571" i="1" s="1"/>
  <c r="K23572" i="1"/>
  <c r="K23573" i="1"/>
  <c r="L23573" i="1" s="1"/>
  <c r="K23574" i="1"/>
  <c r="K23575" i="1"/>
  <c r="K23576" i="1"/>
  <c r="K23577" i="1"/>
  <c r="K23578" i="1"/>
  <c r="K23579" i="1"/>
  <c r="K23580" i="1"/>
  <c r="K23581" i="1"/>
  <c r="K23582" i="1"/>
  <c r="K23583" i="1"/>
  <c r="K23584" i="1"/>
  <c r="K23585" i="1"/>
  <c r="L23585" i="1" s="1"/>
  <c r="K23586" i="1"/>
  <c r="L23586" i="1" s="1"/>
  <c r="K23587" i="1"/>
  <c r="L23587" i="1" s="1"/>
  <c r="K23588" i="1"/>
  <c r="K23589" i="1"/>
  <c r="L23589" i="1" s="1"/>
  <c r="K23590" i="1"/>
  <c r="K23591" i="1"/>
  <c r="K23592" i="1"/>
  <c r="K23593" i="1"/>
  <c r="K23594" i="1"/>
  <c r="K23595" i="1"/>
  <c r="K23596" i="1"/>
  <c r="K23597" i="1"/>
  <c r="K23598" i="1"/>
  <c r="K23599" i="1"/>
  <c r="K23600" i="1"/>
  <c r="K23601" i="1"/>
  <c r="L23601" i="1" s="1"/>
  <c r="K23602" i="1"/>
  <c r="L23602" i="1" s="1"/>
  <c r="K23603" i="1"/>
  <c r="L23603" i="1" s="1"/>
  <c r="K23604" i="1"/>
  <c r="K23605" i="1"/>
  <c r="L23605" i="1" s="1"/>
  <c r="K23606" i="1"/>
  <c r="K23607" i="1"/>
  <c r="K23608" i="1"/>
  <c r="K23609" i="1"/>
  <c r="K23610" i="1"/>
  <c r="K23611" i="1"/>
  <c r="K23612" i="1"/>
  <c r="K23613" i="1"/>
  <c r="K23614" i="1"/>
  <c r="K23615" i="1"/>
  <c r="K23616" i="1"/>
  <c r="K23617" i="1"/>
  <c r="L23617" i="1" s="1"/>
  <c r="K23618" i="1"/>
  <c r="L23618" i="1" s="1"/>
  <c r="K23619" i="1"/>
  <c r="L23619" i="1" s="1"/>
  <c r="K23620" i="1"/>
  <c r="K23621" i="1"/>
  <c r="L23621" i="1" s="1"/>
  <c r="K23622" i="1"/>
  <c r="K23623" i="1"/>
  <c r="K23624" i="1"/>
  <c r="K23625" i="1"/>
  <c r="K23626" i="1"/>
  <c r="K23627" i="1"/>
  <c r="K23628" i="1"/>
  <c r="K23629" i="1"/>
  <c r="K23630" i="1"/>
  <c r="K23631" i="1"/>
  <c r="K23632" i="1"/>
  <c r="K23633" i="1"/>
  <c r="L23633" i="1" s="1"/>
  <c r="K23634" i="1"/>
  <c r="L23634" i="1" s="1"/>
  <c r="K23635" i="1"/>
  <c r="L23635" i="1" s="1"/>
  <c r="K23636" i="1"/>
  <c r="K23637" i="1"/>
  <c r="L23637" i="1" s="1"/>
  <c r="K23638" i="1"/>
  <c r="K23639" i="1"/>
  <c r="K23640" i="1"/>
  <c r="K23641" i="1"/>
  <c r="K23642" i="1"/>
  <c r="K23643" i="1"/>
  <c r="K23644" i="1"/>
  <c r="K23645" i="1"/>
  <c r="K23646" i="1"/>
  <c r="K23647" i="1"/>
  <c r="K23648" i="1"/>
  <c r="K23649" i="1"/>
  <c r="L23649" i="1" s="1"/>
  <c r="K23650" i="1"/>
  <c r="L23650" i="1" s="1"/>
  <c r="K23651" i="1"/>
  <c r="K23652" i="1"/>
  <c r="K23653" i="1"/>
  <c r="L23653" i="1" s="1"/>
  <c r="K23654" i="1"/>
  <c r="K23655" i="1"/>
  <c r="K23656" i="1"/>
  <c r="K23657" i="1"/>
  <c r="K23658" i="1"/>
  <c r="K23659" i="1"/>
  <c r="K23660" i="1"/>
  <c r="K23661" i="1"/>
  <c r="K23662" i="1"/>
  <c r="K23663" i="1"/>
  <c r="K23664" i="1"/>
  <c r="K23665" i="1"/>
  <c r="L23665" i="1" s="1"/>
  <c r="K23666" i="1"/>
  <c r="L23666" i="1" s="1"/>
  <c r="K23667" i="1"/>
  <c r="K23668" i="1"/>
  <c r="K23669" i="1"/>
  <c r="L23669" i="1" s="1"/>
  <c r="K23670" i="1"/>
  <c r="K23671" i="1"/>
  <c r="K23672" i="1"/>
  <c r="K23673" i="1"/>
  <c r="K23674" i="1"/>
  <c r="K23675" i="1"/>
  <c r="K23676" i="1"/>
  <c r="K23677" i="1"/>
  <c r="K23678" i="1"/>
  <c r="K23679" i="1"/>
  <c r="K23680" i="1"/>
  <c r="K23681" i="1"/>
  <c r="L23681" i="1" s="1"/>
  <c r="K23682" i="1"/>
  <c r="L23682" i="1" s="1"/>
  <c r="K23683" i="1"/>
  <c r="L23683" i="1" s="1"/>
  <c r="K23684" i="1"/>
  <c r="K23685" i="1"/>
  <c r="L23685" i="1" s="1"/>
  <c r="K23686" i="1"/>
  <c r="K23687" i="1"/>
  <c r="K23688" i="1"/>
  <c r="K23689" i="1"/>
  <c r="K23690" i="1"/>
  <c r="K23691" i="1"/>
  <c r="K23692" i="1"/>
  <c r="K23693" i="1"/>
  <c r="K23694" i="1"/>
  <c r="K23695" i="1"/>
  <c r="K23696" i="1"/>
  <c r="K23697" i="1"/>
  <c r="L23697" i="1" s="1"/>
  <c r="K23698" i="1"/>
  <c r="L23698" i="1" s="1"/>
  <c r="K23699" i="1"/>
  <c r="L23699" i="1" s="1"/>
  <c r="K23700" i="1"/>
  <c r="K23701" i="1"/>
  <c r="K23702" i="1"/>
  <c r="K23703" i="1"/>
  <c r="K23704" i="1"/>
  <c r="K23705" i="1"/>
  <c r="K23706" i="1"/>
  <c r="K23707" i="1"/>
  <c r="K23708" i="1"/>
  <c r="K23709" i="1"/>
  <c r="K23710" i="1"/>
  <c r="K23711" i="1"/>
  <c r="K23712" i="1"/>
  <c r="K23713" i="1"/>
  <c r="L23713" i="1" s="1"/>
  <c r="K23714" i="1"/>
  <c r="L23714" i="1" s="1"/>
  <c r="K23715" i="1"/>
  <c r="L23715" i="1" s="1"/>
  <c r="K23716" i="1"/>
  <c r="K23717" i="1"/>
  <c r="L23717" i="1" s="1"/>
  <c r="K23718" i="1"/>
  <c r="K23719" i="1"/>
  <c r="K23720" i="1"/>
  <c r="K23721" i="1"/>
  <c r="K23722" i="1"/>
  <c r="K23723" i="1"/>
  <c r="K23724" i="1"/>
  <c r="K23725" i="1"/>
  <c r="K23726" i="1"/>
  <c r="K23727" i="1"/>
  <c r="K23728" i="1"/>
  <c r="K23729" i="1"/>
  <c r="L23729" i="1" s="1"/>
  <c r="K23730" i="1"/>
  <c r="L23730" i="1" s="1"/>
  <c r="K23731" i="1"/>
  <c r="L23731" i="1" s="1"/>
  <c r="K23732" i="1"/>
  <c r="K23733" i="1"/>
  <c r="K23734" i="1"/>
  <c r="K23735" i="1"/>
  <c r="K23736" i="1"/>
  <c r="K23737" i="1"/>
  <c r="K23738" i="1"/>
  <c r="K23739" i="1"/>
  <c r="K23740" i="1"/>
  <c r="K23741" i="1"/>
  <c r="K23742" i="1"/>
  <c r="K23743" i="1"/>
  <c r="K23744" i="1"/>
  <c r="K23745" i="1"/>
  <c r="L23745" i="1" s="1"/>
  <c r="K23746" i="1"/>
  <c r="L23746" i="1" s="1"/>
  <c r="K23747" i="1"/>
  <c r="L23747" i="1" s="1"/>
  <c r="K23748" i="1"/>
  <c r="K23749" i="1"/>
  <c r="L23749" i="1" s="1"/>
  <c r="K23750" i="1"/>
  <c r="K23751" i="1"/>
  <c r="K23752" i="1"/>
  <c r="K23753" i="1"/>
  <c r="K23754" i="1"/>
  <c r="K23755" i="1"/>
  <c r="K23756" i="1"/>
  <c r="K23757" i="1"/>
  <c r="K23758" i="1"/>
  <c r="K23759" i="1"/>
  <c r="K23760" i="1"/>
  <c r="K23761" i="1"/>
  <c r="L23761" i="1" s="1"/>
  <c r="K23762" i="1"/>
  <c r="L23762" i="1" s="1"/>
  <c r="K23763" i="1"/>
  <c r="L23763" i="1" s="1"/>
  <c r="K23764" i="1"/>
  <c r="K23765" i="1"/>
  <c r="L23765" i="1" s="1"/>
  <c r="K23766" i="1"/>
  <c r="K23767" i="1"/>
  <c r="K23768" i="1"/>
  <c r="K23769" i="1"/>
  <c r="K23770" i="1"/>
  <c r="K23771" i="1"/>
  <c r="K23772" i="1"/>
  <c r="K23773" i="1"/>
  <c r="K23774" i="1"/>
  <c r="K23775" i="1"/>
  <c r="K23776" i="1"/>
  <c r="K23777" i="1"/>
  <c r="L23777" i="1" s="1"/>
  <c r="K23778" i="1"/>
  <c r="L23778" i="1" s="1"/>
  <c r="K23779" i="1"/>
  <c r="L23779" i="1" s="1"/>
  <c r="K23780" i="1"/>
  <c r="K23781" i="1"/>
  <c r="L23781" i="1" s="1"/>
  <c r="K23782" i="1"/>
  <c r="K23783" i="1"/>
  <c r="K23784" i="1"/>
  <c r="K23785" i="1"/>
  <c r="K23786" i="1"/>
  <c r="K23787" i="1"/>
  <c r="K23788" i="1"/>
  <c r="K23789" i="1"/>
  <c r="K23790" i="1"/>
  <c r="K23791" i="1"/>
  <c r="K23792" i="1"/>
  <c r="K23793" i="1"/>
  <c r="L23793" i="1" s="1"/>
  <c r="K23794" i="1"/>
  <c r="L23794" i="1" s="1"/>
  <c r="K23795" i="1"/>
  <c r="L23795" i="1" s="1"/>
  <c r="K23796" i="1"/>
  <c r="K23797" i="1"/>
  <c r="L23797" i="1" s="1"/>
  <c r="K23798" i="1"/>
  <c r="K23799" i="1"/>
  <c r="K23800" i="1"/>
  <c r="K23801" i="1"/>
  <c r="K23802" i="1"/>
  <c r="K23803" i="1"/>
  <c r="K23804" i="1"/>
  <c r="K23805" i="1"/>
  <c r="K23806" i="1"/>
  <c r="K23807" i="1"/>
  <c r="K23808" i="1"/>
  <c r="K23809" i="1"/>
  <c r="L23809" i="1" s="1"/>
  <c r="K23810" i="1"/>
  <c r="L23810" i="1" s="1"/>
  <c r="K23811" i="1"/>
  <c r="L23811" i="1" s="1"/>
  <c r="K23812" i="1"/>
  <c r="K23813" i="1"/>
  <c r="L23813" i="1" s="1"/>
  <c r="K23814" i="1"/>
  <c r="K23815" i="1"/>
  <c r="K23816" i="1"/>
  <c r="K23817" i="1"/>
  <c r="K23818" i="1"/>
  <c r="K23819" i="1"/>
  <c r="K23820" i="1"/>
  <c r="K23821" i="1"/>
  <c r="K23822" i="1"/>
  <c r="K23823" i="1"/>
  <c r="K23824" i="1"/>
  <c r="K23825" i="1"/>
  <c r="L23825" i="1" s="1"/>
  <c r="K23826" i="1"/>
  <c r="L23826" i="1" s="1"/>
  <c r="K23827" i="1"/>
  <c r="L23827" i="1" s="1"/>
  <c r="K23828" i="1"/>
  <c r="K23829" i="1"/>
  <c r="L23829" i="1" s="1"/>
  <c r="K23830" i="1"/>
  <c r="K23831" i="1"/>
  <c r="K23832" i="1"/>
  <c r="K23833" i="1"/>
  <c r="K23834" i="1"/>
  <c r="K23835" i="1"/>
  <c r="K23836" i="1"/>
  <c r="K23837" i="1"/>
  <c r="K23838" i="1"/>
  <c r="K23839" i="1"/>
  <c r="K23840" i="1"/>
  <c r="K23841" i="1"/>
  <c r="L23841" i="1" s="1"/>
  <c r="K23842" i="1"/>
  <c r="L23842" i="1" s="1"/>
  <c r="K23843" i="1"/>
  <c r="L23843" i="1" s="1"/>
  <c r="K23844" i="1"/>
  <c r="K23845" i="1"/>
  <c r="L23845" i="1" s="1"/>
  <c r="K23846" i="1"/>
  <c r="K23847" i="1"/>
  <c r="K23848" i="1"/>
  <c r="K23849" i="1"/>
  <c r="K23850" i="1"/>
  <c r="K23851" i="1"/>
  <c r="K23852" i="1"/>
  <c r="K23853" i="1"/>
  <c r="K23854" i="1"/>
  <c r="K23855" i="1"/>
  <c r="K23856" i="1"/>
  <c r="K23857" i="1"/>
  <c r="L23857" i="1" s="1"/>
  <c r="K23858" i="1"/>
  <c r="L23858" i="1" s="1"/>
  <c r="K23859" i="1"/>
  <c r="L23859" i="1" s="1"/>
  <c r="K23860" i="1"/>
  <c r="K23861" i="1"/>
  <c r="L23861" i="1" s="1"/>
  <c r="K23862" i="1"/>
  <c r="K23863" i="1"/>
  <c r="K23864" i="1"/>
  <c r="K23865" i="1"/>
  <c r="K23866" i="1"/>
  <c r="K23867" i="1"/>
  <c r="K23868" i="1"/>
  <c r="K23869" i="1"/>
  <c r="K23870" i="1"/>
  <c r="K23871" i="1"/>
  <c r="K23872" i="1"/>
  <c r="K23873" i="1"/>
  <c r="L23873" i="1" s="1"/>
  <c r="K23874" i="1"/>
  <c r="L23874" i="1" s="1"/>
  <c r="K23875" i="1"/>
  <c r="L23875" i="1" s="1"/>
  <c r="K23876" i="1"/>
  <c r="K23877" i="1"/>
  <c r="L23877" i="1" s="1"/>
  <c r="K23878" i="1"/>
  <c r="K23879" i="1"/>
  <c r="K23880" i="1"/>
  <c r="K23881" i="1"/>
  <c r="K23882" i="1"/>
  <c r="K23883" i="1"/>
  <c r="K23884" i="1"/>
  <c r="K23885" i="1"/>
  <c r="K23886" i="1"/>
  <c r="K23887" i="1"/>
  <c r="K23888" i="1"/>
  <c r="K23889" i="1"/>
  <c r="L23889" i="1" s="1"/>
  <c r="K23890" i="1"/>
  <c r="L23890" i="1" s="1"/>
  <c r="K23891" i="1"/>
  <c r="L23891" i="1" s="1"/>
  <c r="K23892" i="1"/>
  <c r="K23893" i="1"/>
  <c r="L23893" i="1" s="1"/>
  <c r="K23894" i="1"/>
  <c r="K23895" i="1"/>
  <c r="K23896" i="1"/>
  <c r="K23897" i="1"/>
  <c r="K23898" i="1"/>
  <c r="K23899" i="1"/>
  <c r="K23900" i="1"/>
  <c r="K23901" i="1"/>
  <c r="K23902" i="1"/>
  <c r="K23903" i="1"/>
  <c r="K23904" i="1"/>
  <c r="K23905" i="1"/>
  <c r="L23905" i="1" s="1"/>
  <c r="K23906" i="1"/>
  <c r="K23907" i="1"/>
  <c r="L23907" i="1" s="1"/>
  <c r="K23908" i="1"/>
  <c r="K23909" i="1"/>
  <c r="K23910" i="1"/>
  <c r="K23911" i="1"/>
  <c r="K23912" i="1"/>
  <c r="K23913" i="1"/>
  <c r="K23914" i="1"/>
  <c r="K23915" i="1"/>
  <c r="K23916" i="1"/>
  <c r="K23917" i="1"/>
  <c r="K23918" i="1"/>
  <c r="K23919" i="1"/>
  <c r="K23920" i="1"/>
  <c r="K23921" i="1"/>
  <c r="L23921" i="1" s="1"/>
  <c r="K23922" i="1"/>
  <c r="L23922" i="1" s="1"/>
  <c r="K23923" i="1"/>
  <c r="L23923" i="1" s="1"/>
  <c r="K23924" i="1"/>
  <c r="K23925" i="1"/>
  <c r="L23925" i="1" s="1"/>
  <c r="K23926" i="1"/>
  <c r="K23927" i="1"/>
  <c r="K23928" i="1"/>
  <c r="K23929" i="1"/>
  <c r="K23930" i="1"/>
  <c r="K23931" i="1"/>
  <c r="K23932" i="1"/>
  <c r="K23933" i="1"/>
  <c r="K23934" i="1"/>
  <c r="K23935" i="1"/>
  <c r="K23936" i="1"/>
  <c r="K23937" i="1"/>
  <c r="L23937" i="1" s="1"/>
  <c r="K23938" i="1"/>
  <c r="L23938" i="1" s="1"/>
  <c r="K23939" i="1"/>
  <c r="L23939" i="1" s="1"/>
  <c r="K23940" i="1"/>
  <c r="K23941" i="1"/>
  <c r="L23941" i="1" s="1"/>
  <c r="K23942" i="1"/>
  <c r="K23943" i="1"/>
  <c r="K23944" i="1"/>
  <c r="K23945" i="1"/>
  <c r="K23946" i="1"/>
  <c r="K23947" i="1"/>
  <c r="K23948" i="1"/>
  <c r="K23949" i="1"/>
  <c r="K23950" i="1"/>
  <c r="K23951" i="1"/>
  <c r="K23952" i="1"/>
  <c r="K23953" i="1"/>
  <c r="L23953" i="1" s="1"/>
  <c r="K23954" i="1"/>
  <c r="L23954" i="1" s="1"/>
  <c r="K23955" i="1"/>
  <c r="L23955" i="1" s="1"/>
  <c r="K23956" i="1"/>
  <c r="K23957" i="1"/>
  <c r="L23957" i="1" s="1"/>
  <c r="K23958" i="1"/>
  <c r="K23959" i="1"/>
  <c r="K23960" i="1"/>
  <c r="K23961" i="1"/>
  <c r="K23962" i="1"/>
  <c r="K23963" i="1"/>
  <c r="K23964" i="1"/>
  <c r="K23965" i="1"/>
  <c r="K23966" i="1"/>
  <c r="K23967" i="1"/>
  <c r="K23968" i="1"/>
  <c r="K23969" i="1"/>
  <c r="L23969" i="1" s="1"/>
  <c r="K23970" i="1"/>
  <c r="L23970" i="1" s="1"/>
  <c r="K23971" i="1"/>
  <c r="L23971" i="1" s="1"/>
  <c r="K23972" i="1"/>
  <c r="K23973" i="1"/>
  <c r="L23973" i="1" s="1"/>
  <c r="K23974" i="1"/>
  <c r="K23975" i="1"/>
  <c r="K23976" i="1"/>
  <c r="K23977" i="1"/>
  <c r="K23978" i="1"/>
  <c r="K23979" i="1"/>
  <c r="K23980" i="1"/>
  <c r="K23981" i="1"/>
  <c r="K23982" i="1"/>
  <c r="K23983" i="1"/>
  <c r="K23984" i="1"/>
  <c r="K23985" i="1"/>
  <c r="L23985" i="1" s="1"/>
  <c r="K23986" i="1"/>
  <c r="L23986" i="1" s="1"/>
  <c r="K23987" i="1"/>
  <c r="L23987" i="1" s="1"/>
  <c r="K23988" i="1"/>
  <c r="K23989" i="1"/>
  <c r="K23990" i="1"/>
  <c r="K23991" i="1"/>
  <c r="K23992" i="1"/>
  <c r="K23993" i="1"/>
  <c r="K23994" i="1"/>
  <c r="K23995" i="1"/>
  <c r="K23996" i="1"/>
  <c r="K23997" i="1"/>
  <c r="K23998" i="1"/>
  <c r="K23999" i="1"/>
  <c r="K24000" i="1"/>
  <c r="K24001" i="1"/>
  <c r="L24001" i="1" s="1"/>
  <c r="K24002" i="1"/>
  <c r="L24002" i="1" s="1"/>
  <c r="K24003" i="1"/>
  <c r="K24004" i="1"/>
  <c r="K24005" i="1"/>
  <c r="L24005" i="1" s="1"/>
  <c r="K24006" i="1"/>
  <c r="K24007" i="1"/>
  <c r="K24008" i="1"/>
  <c r="K24009" i="1"/>
  <c r="K24010" i="1"/>
  <c r="K24011" i="1"/>
  <c r="K24012" i="1"/>
  <c r="K24013" i="1"/>
  <c r="K24014" i="1"/>
  <c r="K24015" i="1"/>
  <c r="K24016" i="1"/>
  <c r="K24017" i="1"/>
  <c r="L24017" i="1" s="1"/>
  <c r="K24018" i="1"/>
  <c r="L24018" i="1" s="1"/>
  <c r="K24019" i="1"/>
  <c r="L24019" i="1" s="1"/>
  <c r="K24020" i="1"/>
  <c r="K24021" i="1"/>
  <c r="L24021" i="1" s="1"/>
  <c r="K24022" i="1"/>
  <c r="K24023" i="1"/>
  <c r="K24024" i="1"/>
  <c r="K24025" i="1"/>
  <c r="K24026" i="1"/>
  <c r="K24027" i="1"/>
  <c r="K24028" i="1"/>
  <c r="K24029" i="1"/>
  <c r="K24030" i="1"/>
  <c r="K24031" i="1"/>
  <c r="K24032" i="1"/>
  <c r="K24033" i="1"/>
  <c r="L24033" i="1" s="1"/>
  <c r="K24034" i="1"/>
  <c r="L24034" i="1" s="1"/>
  <c r="K24035" i="1"/>
  <c r="L24035" i="1" s="1"/>
  <c r="K24036" i="1"/>
  <c r="K24037" i="1"/>
  <c r="L24037" i="1" s="1"/>
  <c r="K24038" i="1"/>
  <c r="K24039" i="1"/>
  <c r="K24040" i="1"/>
  <c r="K24041" i="1"/>
  <c r="K24042" i="1"/>
  <c r="K24043" i="1"/>
  <c r="K24044" i="1"/>
  <c r="K24045" i="1"/>
  <c r="K24046" i="1"/>
  <c r="K24047" i="1"/>
  <c r="K24048" i="1"/>
  <c r="K24049" i="1"/>
  <c r="L24049" i="1" s="1"/>
  <c r="K24050" i="1"/>
  <c r="L24050" i="1" s="1"/>
  <c r="K24051" i="1"/>
  <c r="L24051" i="1" s="1"/>
  <c r="K24052" i="1"/>
  <c r="K24053" i="1"/>
  <c r="L24053" i="1" s="1"/>
  <c r="K24054" i="1"/>
  <c r="K24055" i="1"/>
  <c r="K24056" i="1"/>
  <c r="K24057" i="1"/>
  <c r="K24058" i="1"/>
  <c r="K24059" i="1"/>
  <c r="K24060" i="1"/>
  <c r="K24061" i="1"/>
  <c r="K24062" i="1"/>
  <c r="K24063" i="1"/>
  <c r="K24064" i="1"/>
  <c r="K24065" i="1"/>
  <c r="L24065" i="1" s="1"/>
  <c r="K24066" i="1"/>
  <c r="L24066" i="1" s="1"/>
  <c r="K24067" i="1"/>
  <c r="L24067" i="1" s="1"/>
  <c r="K24068" i="1"/>
  <c r="K24069" i="1"/>
  <c r="L24069" i="1" s="1"/>
  <c r="K24070" i="1"/>
  <c r="K24071" i="1"/>
  <c r="K24072" i="1"/>
  <c r="K24073" i="1"/>
  <c r="K24074" i="1"/>
  <c r="K24075" i="1"/>
  <c r="K24076" i="1"/>
  <c r="K24077" i="1"/>
  <c r="K24078" i="1"/>
  <c r="K24079" i="1"/>
  <c r="K24080" i="1"/>
  <c r="K24081" i="1"/>
  <c r="L24081" i="1" s="1"/>
  <c r="K24082" i="1"/>
  <c r="L24082" i="1" s="1"/>
  <c r="K24083" i="1"/>
  <c r="L24083" i="1" s="1"/>
  <c r="K24084" i="1"/>
  <c r="K24085" i="1"/>
  <c r="L24085" i="1" s="1"/>
  <c r="K24086" i="1"/>
  <c r="K24087" i="1"/>
  <c r="K24088" i="1"/>
  <c r="K24089" i="1"/>
  <c r="K24090" i="1"/>
  <c r="K24091" i="1"/>
  <c r="K24092" i="1"/>
  <c r="K24093" i="1"/>
  <c r="K24094" i="1"/>
  <c r="K24095" i="1"/>
  <c r="K24096" i="1"/>
  <c r="K24097" i="1"/>
  <c r="L24097" i="1" s="1"/>
  <c r="K24098" i="1"/>
  <c r="L24098" i="1" s="1"/>
  <c r="K24099" i="1"/>
  <c r="L24099" i="1" s="1"/>
  <c r="K24100" i="1"/>
  <c r="K24101" i="1"/>
  <c r="L24101" i="1" s="1"/>
  <c r="K24102" i="1"/>
  <c r="K24103" i="1"/>
  <c r="K24104" i="1"/>
  <c r="K24105" i="1"/>
  <c r="K24106" i="1"/>
  <c r="K24107" i="1"/>
  <c r="K24108" i="1"/>
  <c r="K24109" i="1"/>
  <c r="K24110" i="1"/>
  <c r="K24111" i="1"/>
  <c r="K24112" i="1"/>
  <c r="K24113" i="1"/>
  <c r="L24113" i="1" s="1"/>
  <c r="K24114" i="1"/>
  <c r="L24114" i="1" s="1"/>
  <c r="K24115" i="1"/>
  <c r="L24115" i="1" s="1"/>
  <c r="K24116" i="1"/>
  <c r="K24117" i="1"/>
  <c r="L24117" i="1" s="1"/>
  <c r="K24118" i="1"/>
  <c r="K24119" i="1"/>
  <c r="K24120" i="1"/>
  <c r="K24121" i="1"/>
  <c r="K24122" i="1"/>
  <c r="K24123" i="1"/>
  <c r="K24124" i="1"/>
  <c r="K24125" i="1"/>
  <c r="K24126" i="1"/>
  <c r="K24127" i="1"/>
  <c r="K24128" i="1"/>
  <c r="K24129" i="1"/>
  <c r="L24129" i="1" s="1"/>
  <c r="K24130" i="1"/>
  <c r="L24130" i="1" s="1"/>
  <c r="K24131" i="1"/>
  <c r="L24131" i="1" s="1"/>
  <c r="K24132" i="1"/>
  <c r="K24133" i="1"/>
  <c r="L24133" i="1" s="1"/>
  <c r="K24134" i="1"/>
  <c r="K24135" i="1"/>
  <c r="K24136" i="1"/>
  <c r="K24137" i="1"/>
  <c r="K24138" i="1"/>
  <c r="K24139" i="1"/>
  <c r="K24140" i="1"/>
  <c r="K24141" i="1"/>
  <c r="K24142" i="1"/>
  <c r="K24143" i="1"/>
  <c r="K24144" i="1"/>
  <c r="K24145" i="1"/>
  <c r="L24145" i="1" s="1"/>
  <c r="K24146" i="1"/>
  <c r="L24146" i="1" s="1"/>
  <c r="K24147" i="1"/>
  <c r="L24147" i="1" s="1"/>
  <c r="K24148" i="1"/>
  <c r="K24149" i="1"/>
  <c r="L24149" i="1" s="1"/>
  <c r="K24150" i="1"/>
  <c r="K24151" i="1"/>
  <c r="K24152" i="1"/>
  <c r="K24153" i="1"/>
  <c r="K24154" i="1"/>
  <c r="K24155" i="1"/>
  <c r="K24156" i="1"/>
  <c r="K24157" i="1"/>
  <c r="K24158" i="1"/>
  <c r="K24159" i="1"/>
  <c r="K24160" i="1"/>
  <c r="K24161" i="1"/>
  <c r="L24161" i="1" s="1"/>
  <c r="K24162" i="1"/>
  <c r="L24162" i="1" s="1"/>
  <c r="K24163" i="1"/>
  <c r="L24163" i="1" s="1"/>
  <c r="K24164" i="1"/>
  <c r="K24165" i="1"/>
  <c r="L24165" i="1" s="1"/>
  <c r="K24166" i="1"/>
  <c r="K24167" i="1"/>
  <c r="K24168" i="1"/>
  <c r="K24169" i="1"/>
  <c r="K24170" i="1"/>
  <c r="K24171" i="1"/>
  <c r="K24172" i="1"/>
  <c r="K24173" i="1"/>
  <c r="K24174" i="1"/>
  <c r="K24175" i="1"/>
  <c r="K24176" i="1"/>
  <c r="K24177" i="1"/>
  <c r="L24177" i="1" s="1"/>
  <c r="K24178" i="1"/>
  <c r="L24178" i="1" s="1"/>
  <c r="K24179" i="1"/>
  <c r="L24179" i="1" s="1"/>
  <c r="K24180" i="1"/>
  <c r="K24181" i="1"/>
  <c r="L24181" i="1" s="1"/>
  <c r="K24182" i="1"/>
  <c r="K24183" i="1"/>
  <c r="K24184" i="1"/>
  <c r="K24185" i="1"/>
  <c r="K24186" i="1"/>
  <c r="K24187" i="1"/>
  <c r="K24188" i="1"/>
  <c r="K24189" i="1"/>
  <c r="K24190" i="1"/>
  <c r="K24191" i="1"/>
  <c r="K24192" i="1"/>
  <c r="K24193" i="1"/>
  <c r="L24193" i="1" s="1"/>
  <c r="K24194" i="1"/>
  <c r="L24194" i="1" s="1"/>
  <c r="K24195" i="1"/>
  <c r="L24195" i="1" s="1"/>
  <c r="K24196" i="1"/>
  <c r="K24197" i="1"/>
  <c r="L24197" i="1" s="1"/>
  <c r="K24198" i="1"/>
  <c r="K24199" i="1"/>
  <c r="K24200" i="1"/>
  <c r="K24201" i="1"/>
  <c r="K24202" i="1"/>
  <c r="K24203" i="1"/>
  <c r="K24204" i="1"/>
  <c r="K24205" i="1"/>
  <c r="K24206" i="1"/>
  <c r="K24207" i="1"/>
  <c r="K24208" i="1"/>
  <c r="K24209" i="1"/>
  <c r="L24209" i="1" s="1"/>
  <c r="K24210" i="1"/>
  <c r="L24210" i="1" s="1"/>
  <c r="K24211" i="1"/>
  <c r="K24212" i="1"/>
  <c r="K24213" i="1"/>
  <c r="L24213" i="1" s="1"/>
  <c r="K24214" i="1"/>
  <c r="K24215" i="1"/>
  <c r="K24216" i="1"/>
  <c r="K24217" i="1"/>
  <c r="K24218" i="1"/>
  <c r="K24219" i="1"/>
  <c r="K24220" i="1"/>
  <c r="K24221" i="1"/>
  <c r="K24222" i="1"/>
  <c r="K24223" i="1"/>
  <c r="K24224" i="1"/>
  <c r="K24225" i="1"/>
  <c r="L24225" i="1" s="1"/>
  <c r="K24226" i="1"/>
  <c r="L24226" i="1" s="1"/>
  <c r="K24227" i="1"/>
  <c r="L24227" i="1" s="1"/>
  <c r="K24228" i="1"/>
  <c r="K24229" i="1"/>
  <c r="L24229" i="1" s="1"/>
  <c r="K24230" i="1"/>
  <c r="K24231" i="1"/>
  <c r="K24232" i="1"/>
  <c r="K24233" i="1"/>
  <c r="K24234" i="1"/>
  <c r="K24235" i="1"/>
  <c r="K24236" i="1"/>
  <c r="K24237" i="1"/>
  <c r="K24238" i="1"/>
  <c r="K24239" i="1"/>
  <c r="K24240" i="1"/>
  <c r="K24241" i="1"/>
  <c r="L24241" i="1" s="1"/>
  <c r="K24242" i="1"/>
  <c r="L24242" i="1" s="1"/>
  <c r="K24243" i="1"/>
  <c r="L24243" i="1" s="1"/>
  <c r="K24244" i="1"/>
  <c r="K24245" i="1"/>
  <c r="L24245" i="1" s="1"/>
  <c r="K24246" i="1"/>
  <c r="K24247" i="1"/>
  <c r="K24248" i="1"/>
  <c r="K24249" i="1"/>
  <c r="K24250" i="1"/>
  <c r="K24251" i="1"/>
  <c r="K24252" i="1"/>
  <c r="K24253" i="1"/>
  <c r="K24254" i="1"/>
  <c r="K24255" i="1"/>
  <c r="K24256" i="1"/>
  <c r="K24257" i="1"/>
  <c r="L24257" i="1" s="1"/>
  <c r="K24258" i="1"/>
  <c r="L24258" i="1" s="1"/>
  <c r="K24259" i="1"/>
  <c r="L24259" i="1" s="1"/>
  <c r="K24260" i="1"/>
  <c r="K24261" i="1"/>
  <c r="K24262" i="1"/>
  <c r="K24263" i="1"/>
  <c r="K24264" i="1"/>
  <c r="K24265" i="1"/>
  <c r="K24266" i="1"/>
  <c r="K24267" i="1"/>
  <c r="K24268" i="1"/>
  <c r="K24269" i="1"/>
  <c r="K24270" i="1"/>
  <c r="K24271" i="1"/>
  <c r="K24272" i="1"/>
  <c r="K24273" i="1"/>
  <c r="L24273" i="1" s="1"/>
  <c r="K24274" i="1"/>
  <c r="L24274" i="1" s="1"/>
  <c r="K24275" i="1"/>
  <c r="L24275" i="1" s="1"/>
  <c r="K24276" i="1"/>
  <c r="K24277" i="1"/>
  <c r="L24277" i="1" s="1"/>
  <c r="K24278" i="1"/>
  <c r="K24279" i="1"/>
  <c r="K24280" i="1"/>
  <c r="K24281" i="1"/>
  <c r="K24282" i="1"/>
  <c r="K24283" i="1"/>
  <c r="K24284" i="1"/>
  <c r="K24285" i="1"/>
  <c r="K24286" i="1"/>
  <c r="K24287" i="1"/>
  <c r="K24288" i="1"/>
  <c r="K24289" i="1"/>
  <c r="L24289" i="1" s="1"/>
  <c r="K24290" i="1"/>
  <c r="L24290" i="1" s="1"/>
  <c r="K24291" i="1"/>
  <c r="L24291" i="1" s="1"/>
  <c r="K24292" i="1"/>
  <c r="K24293" i="1"/>
  <c r="L24293" i="1" s="1"/>
  <c r="K24294" i="1"/>
  <c r="K24295" i="1"/>
  <c r="K24296" i="1"/>
  <c r="K24297" i="1"/>
  <c r="K24298" i="1"/>
  <c r="K24299" i="1"/>
  <c r="K24300" i="1"/>
  <c r="K24301" i="1"/>
  <c r="K24302" i="1"/>
  <c r="K24303" i="1"/>
  <c r="K24304" i="1"/>
  <c r="K24305" i="1"/>
  <c r="L24305" i="1" s="1"/>
  <c r="K24306" i="1"/>
  <c r="L24306" i="1" s="1"/>
  <c r="K24307" i="1"/>
  <c r="L24307" i="1" s="1"/>
  <c r="K24308" i="1"/>
  <c r="K24309" i="1"/>
  <c r="L24309" i="1" s="1"/>
  <c r="K24310" i="1"/>
  <c r="K24311" i="1"/>
  <c r="K24312" i="1"/>
  <c r="K24313" i="1"/>
  <c r="K24314" i="1"/>
  <c r="K24315" i="1"/>
  <c r="K24316" i="1"/>
  <c r="K24317" i="1"/>
  <c r="K24318" i="1"/>
  <c r="K24319" i="1"/>
  <c r="K24320" i="1"/>
  <c r="K24321" i="1"/>
  <c r="L24321" i="1" s="1"/>
  <c r="K24322" i="1"/>
  <c r="L24322" i="1" s="1"/>
  <c r="K24323" i="1"/>
  <c r="L24323" i="1" s="1"/>
  <c r="K24324" i="1"/>
  <c r="K24325" i="1"/>
  <c r="L24325" i="1" s="1"/>
  <c r="K24326" i="1"/>
  <c r="K24327" i="1"/>
  <c r="K24328" i="1"/>
  <c r="K24329" i="1"/>
  <c r="K24330" i="1"/>
  <c r="K24331" i="1"/>
  <c r="K24332" i="1"/>
  <c r="K24333" i="1"/>
  <c r="K24334" i="1"/>
  <c r="K24335" i="1"/>
  <c r="K24336" i="1"/>
  <c r="K24337" i="1"/>
  <c r="L24337" i="1" s="1"/>
  <c r="K24338" i="1"/>
  <c r="L24338" i="1" s="1"/>
  <c r="K24339" i="1"/>
  <c r="L24339" i="1" s="1"/>
  <c r="K24340" i="1"/>
  <c r="K24341" i="1"/>
  <c r="K24342" i="1"/>
  <c r="K24343" i="1"/>
  <c r="K24344" i="1"/>
  <c r="K24345" i="1"/>
  <c r="K24346" i="1"/>
  <c r="K24347" i="1"/>
  <c r="K24348" i="1"/>
  <c r="K24349" i="1"/>
  <c r="K24350" i="1"/>
  <c r="K24351" i="1"/>
  <c r="K24352" i="1"/>
  <c r="K24353" i="1"/>
  <c r="L24353" i="1" s="1"/>
  <c r="K24354" i="1"/>
  <c r="L24354" i="1" s="1"/>
  <c r="K24355" i="1"/>
  <c r="L24355" i="1" s="1"/>
  <c r="K24356" i="1"/>
  <c r="K24357" i="1"/>
  <c r="L24357" i="1" s="1"/>
  <c r="K24358" i="1"/>
  <c r="K24359" i="1"/>
  <c r="K24360" i="1"/>
  <c r="K24361" i="1"/>
  <c r="K24362" i="1"/>
  <c r="K24363" i="1"/>
  <c r="K24364" i="1"/>
  <c r="K24365" i="1"/>
  <c r="K24366" i="1"/>
  <c r="K24367" i="1"/>
  <c r="K24368" i="1"/>
  <c r="K24369" i="1"/>
  <c r="L24369" i="1" s="1"/>
  <c r="K24370" i="1"/>
  <c r="L24370" i="1" s="1"/>
  <c r="K24371" i="1"/>
  <c r="L24371" i="1" s="1"/>
  <c r="K24372" i="1"/>
  <c r="K24373" i="1"/>
  <c r="L24373" i="1" s="1"/>
  <c r="K24374" i="1"/>
  <c r="K24375" i="1"/>
  <c r="K24376" i="1"/>
  <c r="K24377" i="1"/>
  <c r="K24378" i="1"/>
  <c r="K24379" i="1"/>
  <c r="K24380" i="1"/>
  <c r="K24381" i="1"/>
  <c r="K24382" i="1"/>
  <c r="K24383" i="1"/>
  <c r="K24384" i="1"/>
  <c r="K24385" i="1"/>
  <c r="L24385" i="1" s="1"/>
  <c r="K24386" i="1"/>
  <c r="L24386" i="1" s="1"/>
  <c r="K24387" i="1"/>
  <c r="L24387" i="1" s="1"/>
  <c r="K24388" i="1"/>
  <c r="K24389" i="1"/>
  <c r="L24389" i="1" s="1"/>
  <c r="K24390" i="1"/>
  <c r="K24391" i="1"/>
  <c r="K24392" i="1"/>
  <c r="K24393" i="1"/>
  <c r="K24394" i="1"/>
  <c r="K24395" i="1"/>
  <c r="K24396" i="1"/>
  <c r="K24397" i="1"/>
  <c r="K24398" i="1"/>
  <c r="K24399" i="1"/>
  <c r="K24400" i="1"/>
  <c r="K24401" i="1"/>
  <c r="L24401" i="1" s="1"/>
  <c r="K24402" i="1"/>
  <c r="L24402" i="1" s="1"/>
  <c r="K24403" i="1"/>
  <c r="K24404" i="1"/>
  <c r="K24405" i="1"/>
  <c r="L24405" i="1" s="1"/>
  <c r="K24406" i="1"/>
  <c r="K24407" i="1"/>
  <c r="K24408" i="1"/>
  <c r="K24409" i="1"/>
  <c r="K24410" i="1"/>
  <c r="K24411" i="1"/>
  <c r="K24412" i="1"/>
  <c r="K24413" i="1"/>
  <c r="K24414" i="1"/>
  <c r="K24415" i="1"/>
  <c r="K24416" i="1"/>
  <c r="K24417" i="1"/>
  <c r="L24417" i="1" s="1"/>
  <c r="K24418" i="1"/>
  <c r="L24418" i="1" s="1"/>
  <c r="K24419" i="1"/>
  <c r="K24420" i="1"/>
  <c r="K24421" i="1"/>
  <c r="K24422" i="1"/>
  <c r="K24423" i="1"/>
  <c r="K24424" i="1"/>
  <c r="K24425" i="1"/>
  <c r="K24426" i="1"/>
  <c r="K24427" i="1"/>
  <c r="K24428" i="1"/>
  <c r="K24429" i="1"/>
  <c r="K24430" i="1"/>
  <c r="K24431" i="1"/>
  <c r="K24432" i="1"/>
  <c r="K24433" i="1"/>
  <c r="L24433" i="1" s="1"/>
  <c r="K24434" i="1"/>
  <c r="L24434" i="1" s="1"/>
  <c r="K24435" i="1"/>
  <c r="L24435" i="1" s="1"/>
  <c r="K24436" i="1"/>
  <c r="K24437" i="1"/>
  <c r="L24437" i="1" s="1"/>
  <c r="K24438" i="1"/>
  <c r="K24439" i="1"/>
  <c r="K24440" i="1"/>
  <c r="K24441" i="1"/>
  <c r="K24442" i="1"/>
  <c r="K24443" i="1"/>
  <c r="K24444" i="1"/>
  <c r="K24445" i="1"/>
  <c r="K24446" i="1"/>
  <c r="K24447" i="1"/>
  <c r="K24448" i="1"/>
  <c r="K24449" i="1"/>
  <c r="L24449" i="1" s="1"/>
  <c r="K24450" i="1"/>
  <c r="L24450" i="1" s="1"/>
  <c r="K24451" i="1"/>
  <c r="L24451" i="1" s="1"/>
  <c r="K24452" i="1"/>
  <c r="K24453" i="1"/>
  <c r="L24453" i="1" s="1"/>
  <c r="K24454" i="1"/>
  <c r="K24455" i="1"/>
  <c r="K24456" i="1"/>
  <c r="K24457" i="1"/>
  <c r="K24458" i="1"/>
  <c r="K24459" i="1"/>
  <c r="K24460" i="1"/>
  <c r="K24461" i="1"/>
  <c r="K24462" i="1"/>
  <c r="K24463" i="1"/>
  <c r="K24464" i="1"/>
  <c r="K24465" i="1"/>
  <c r="L24465" i="1" s="1"/>
  <c r="K24466" i="1"/>
  <c r="L24466" i="1" s="1"/>
  <c r="K24467" i="1"/>
  <c r="L24467" i="1" s="1"/>
  <c r="K24468" i="1"/>
  <c r="K24469" i="1"/>
  <c r="L24469" i="1" s="1"/>
  <c r="K24470" i="1"/>
  <c r="K24471" i="1"/>
  <c r="K24472" i="1"/>
  <c r="K24473" i="1"/>
  <c r="K24474" i="1"/>
  <c r="K24475" i="1"/>
  <c r="K24476" i="1"/>
  <c r="K24477" i="1"/>
  <c r="K24478" i="1"/>
  <c r="K24479" i="1"/>
  <c r="K24480" i="1"/>
  <c r="K24481" i="1"/>
  <c r="L24481" i="1" s="1"/>
  <c r="K24482" i="1"/>
  <c r="L24482" i="1" s="1"/>
  <c r="K24483" i="1"/>
  <c r="L24483" i="1" s="1"/>
  <c r="K24484" i="1"/>
  <c r="K24485" i="1"/>
  <c r="L24485" i="1" s="1"/>
  <c r="K24486" i="1"/>
  <c r="K24487" i="1"/>
  <c r="K24488" i="1"/>
  <c r="K24489" i="1"/>
  <c r="K24490" i="1"/>
  <c r="K24491" i="1"/>
  <c r="K24492" i="1"/>
  <c r="K24493" i="1"/>
  <c r="K24494" i="1"/>
  <c r="K24495" i="1"/>
  <c r="K24496" i="1"/>
  <c r="K24497" i="1"/>
  <c r="L24497" i="1" s="1"/>
  <c r="K24498" i="1"/>
  <c r="L24498" i="1" s="1"/>
  <c r="K24499" i="1"/>
  <c r="L24499" i="1" s="1"/>
  <c r="K24500" i="1"/>
  <c r="K24501" i="1"/>
  <c r="L24501" i="1" s="1"/>
  <c r="K24502" i="1"/>
  <c r="K24503" i="1"/>
  <c r="K24504" i="1"/>
  <c r="K24505" i="1"/>
  <c r="K24506" i="1"/>
  <c r="K24507" i="1"/>
  <c r="K24508" i="1"/>
  <c r="K24509" i="1"/>
  <c r="K24510" i="1"/>
  <c r="K24511" i="1"/>
  <c r="K24512" i="1"/>
  <c r="K24513" i="1"/>
  <c r="L24513" i="1" s="1"/>
  <c r="K24514" i="1"/>
  <c r="L24514" i="1" s="1"/>
  <c r="K24515" i="1"/>
  <c r="L24515" i="1" s="1"/>
  <c r="K24516" i="1"/>
  <c r="K24517" i="1"/>
  <c r="L24517" i="1" s="1"/>
  <c r="K24518" i="1"/>
  <c r="K24519" i="1"/>
  <c r="K24520" i="1"/>
  <c r="K24521" i="1"/>
  <c r="K24522" i="1"/>
  <c r="K24523" i="1"/>
  <c r="K24524" i="1"/>
  <c r="K24525" i="1"/>
  <c r="K24526" i="1"/>
  <c r="K24527" i="1"/>
  <c r="K24528" i="1"/>
  <c r="K24529" i="1"/>
  <c r="L24529" i="1" s="1"/>
  <c r="K24530" i="1"/>
  <c r="L24530" i="1" s="1"/>
  <c r="K24531" i="1"/>
  <c r="L24531" i="1" s="1"/>
  <c r="K24532" i="1"/>
  <c r="K24533" i="1"/>
  <c r="L24533" i="1" s="1"/>
  <c r="K24534" i="1"/>
  <c r="K24535" i="1"/>
  <c r="K24536" i="1"/>
  <c r="K24537" i="1"/>
  <c r="K24538" i="1"/>
  <c r="K24539" i="1"/>
  <c r="K24540" i="1"/>
  <c r="K24541" i="1"/>
  <c r="K24542" i="1"/>
  <c r="K24543" i="1"/>
  <c r="K24544" i="1"/>
  <c r="K24545" i="1"/>
  <c r="L24545" i="1" s="1"/>
  <c r="K24546" i="1"/>
  <c r="L24546" i="1" s="1"/>
  <c r="K24547" i="1"/>
  <c r="L24547" i="1" s="1"/>
  <c r="K24548" i="1"/>
  <c r="K24549" i="1"/>
  <c r="L24549" i="1" s="1"/>
  <c r="K24550" i="1"/>
  <c r="K24551" i="1"/>
  <c r="K24552" i="1"/>
  <c r="K24553" i="1"/>
  <c r="K24554" i="1"/>
  <c r="K24555" i="1"/>
  <c r="K24556" i="1"/>
  <c r="K24557" i="1"/>
  <c r="K24558" i="1"/>
  <c r="K24559" i="1"/>
  <c r="K24560" i="1"/>
  <c r="K24561" i="1"/>
  <c r="L24561" i="1" s="1"/>
  <c r="K24562" i="1"/>
  <c r="L24562" i="1" s="1"/>
  <c r="K24563" i="1"/>
  <c r="L24563" i="1" s="1"/>
  <c r="K24564" i="1"/>
  <c r="K24565" i="1"/>
  <c r="L24565" i="1" s="1"/>
  <c r="K24566" i="1"/>
  <c r="K24567" i="1"/>
  <c r="K24568" i="1"/>
  <c r="K24569" i="1"/>
  <c r="K24570" i="1"/>
  <c r="K24571" i="1"/>
  <c r="K24572" i="1"/>
  <c r="K24573" i="1"/>
  <c r="K24574" i="1"/>
  <c r="K24575" i="1"/>
  <c r="K24576" i="1"/>
  <c r="K24577" i="1"/>
  <c r="L24577" i="1" s="1"/>
  <c r="K24578" i="1"/>
  <c r="L24578" i="1" s="1"/>
  <c r="K24579" i="1"/>
  <c r="L24579" i="1" s="1"/>
  <c r="K24580" i="1"/>
  <c r="K24581" i="1"/>
  <c r="L24581" i="1" s="1"/>
  <c r="K24582" i="1"/>
  <c r="K24583" i="1"/>
  <c r="K24584" i="1"/>
  <c r="K24585" i="1"/>
  <c r="K24586" i="1"/>
  <c r="K24587" i="1"/>
  <c r="K24588" i="1"/>
  <c r="K24589" i="1"/>
  <c r="K24590" i="1"/>
  <c r="K24591" i="1"/>
  <c r="K24592" i="1"/>
  <c r="K24593" i="1"/>
  <c r="L24593" i="1" s="1"/>
  <c r="K24594" i="1"/>
  <c r="L24594" i="1" s="1"/>
  <c r="K24595" i="1"/>
  <c r="L24595" i="1" s="1"/>
  <c r="K24596" i="1"/>
  <c r="K24597" i="1"/>
  <c r="L24597" i="1" s="1"/>
  <c r="K24598" i="1"/>
  <c r="K24599" i="1"/>
  <c r="K24600" i="1"/>
  <c r="K24601" i="1"/>
  <c r="K24602" i="1"/>
  <c r="K24603" i="1"/>
  <c r="K24604" i="1"/>
  <c r="K24605" i="1"/>
  <c r="K24606" i="1"/>
  <c r="K24607" i="1"/>
  <c r="K24608" i="1"/>
  <c r="K24609" i="1"/>
  <c r="L24609" i="1" s="1"/>
  <c r="K24610" i="1"/>
  <c r="L24610" i="1" s="1"/>
  <c r="K24611" i="1"/>
  <c r="L24611" i="1" s="1"/>
  <c r="K24612" i="1"/>
  <c r="K24613" i="1"/>
  <c r="L24613" i="1" s="1"/>
  <c r="K24614" i="1"/>
  <c r="K24615" i="1"/>
  <c r="K24616" i="1"/>
  <c r="K24617" i="1"/>
  <c r="K24618" i="1"/>
  <c r="K24619" i="1"/>
  <c r="K24620" i="1"/>
  <c r="K24621" i="1"/>
  <c r="K24622" i="1"/>
  <c r="K24623" i="1"/>
  <c r="K24624" i="1"/>
  <c r="K24625" i="1"/>
  <c r="L24625" i="1" s="1"/>
  <c r="K24626" i="1"/>
  <c r="L24626" i="1" s="1"/>
  <c r="K24627" i="1"/>
  <c r="L24627" i="1" s="1"/>
  <c r="K24628" i="1"/>
  <c r="K24629" i="1"/>
  <c r="L24629" i="1" s="1"/>
  <c r="K24630" i="1"/>
  <c r="K24631" i="1"/>
  <c r="K24632" i="1"/>
  <c r="K24633" i="1"/>
  <c r="K24634" i="1"/>
  <c r="K24635" i="1"/>
  <c r="K24636" i="1"/>
  <c r="K24637" i="1"/>
  <c r="K24638" i="1"/>
  <c r="K24639" i="1"/>
  <c r="K24640" i="1"/>
  <c r="K24641" i="1"/>
  <c r="L24641" i="1" s="1"/>
  <c r="K24642" i="1"/>
  <c r="L24642" i="1" s="1"/>
  <c r="K24643" i="1"/>
  <c r="L24643" i="1" s="1"/>
  <c r="K24644" i="1"/>
  <c r="K24645" i="1"/>
  <c r="L24645" i="1" s="1"/>
  <c r="K24646" i="1"/>
  <c r="K24647" i="1"/>
  <c r="K24648" i="1"/>
  <c r="K24649" i="1"/>
  <c r="K24650" i="1"/>
  <c r="K24651" i="1"/>
  <c r="K24652" i="1"/>
  <c r="K24653" i="1"/>
  <c r="K24654" i="1"/>
  <c r="K24655" i="1"/>
  <c r="K24656" i="1"/>
  <c r="K24657" i="1"/>
  <c r="L24657" i="1" s="1"/>
  <c r="K24658" i="1"/>
  <c r="L24658" i="1" s="1"/>
  <c r="K24659" i="1"/>
  <c r="K24660" i="1"/>
  <c r="K24661" i="1"/>
  <c r="L24661" i="1" s="1"/>
  <c r="K24662" i="1"/>
  <c r="K24663" i="1"/>
  <c r="K24664" i="1"/>
  <c r="K24665" i="1"/>
  <c r="K24666" i="1"/>
  <c r="K24667" i="1"/>
  <c r="K24668" i="1"/>
  <c r="K24669" i="1"/>
  <c r="K24670" i="1"/>
  <c r="K24671" i="1"/>
  <c r="K24672" i="1"/>
  <c r="K24673" i="1"/>
  <c r="L24673" i="1" s="1"/>
  <c r="K24674" i="1"/>
  <c r="L24674" i="1" s="1"/>
  <c r="K24675" i="1"/>
  <c r="L24675" i="1" s="1"/>
  <c r="K24676" i="1"/>
  <c r="K24677" i="1"/>
  <c r="L24677" i="1" s="1"/>
  <c r="K24678" i="1"/>
  <c r="K24679" i="1"/>
  <c r="K24680" i="1"/>
  <c r="K24681" i="1"/>
  <c r="K24682" i="1"/>
  <c r="K24683" i="1"/>
  <c r="K24684" i="1"/>
  <c r="K24685" i="1"/>
  <c r="K24686" i="1"/>
  <c r="K24687" i="1"/>
  <c r="K24688" i="1"/>
  <c r="K24689" i="1"/>
  <c r="L24689" i="1" s="1"/>
  <c r="K24690" i="1"/>
  <c r="L24690" i="1" s="1"/>
  <c r="K24691" i="1"/>
  <c r="L24691" i="1" s="1"/>
  <c r="K24692" i="1"/>
  <c r="K24693" i="1"/>
  <c r="K24694" i="1"/>
  <c r="K24695" i="1"/>
  <c r="K24696" i="1"/>
  <c r="K24697" i="1"/>
  <c r="K24698" i="1"/>
  <c r="K24699" i="1"/>
  <c r="K24700" i="1"/>
  <c r="K24701" i="1"/>
  <c r="K24702" i="1"/>
  <c r="K24703" i="1"/>
  <c r="K24704" i="1"/>
  <c r="K24705" i="1"/>
  <c r="L24705" i="1" s="1"/>
  <c r="K24706" i="1"/>
  <c r="L24706" i="1" s="1"/>
  <c r="K24707" i="1"/>
  <c r="L24707" i="1" s="1"/>
  <c r="K24708" i="1"/>
  <c r="K24709" i="1"/>
  <c r="L24709" i="1" s="1"/>
  <c r="K24710" i="1"/>
  <c r="K24711" i="1"/>
  <c r="K24712" i="1"/>
  <c r="K24713" i="1"/>
  <c r="K24714" i="1"/>
  <c r="K24715" i="1"/>
  <c r="K24716" i="1"/>
  <c r="K24717" i="1"/>
  <c r="K24718" i="1"/>
  <c r="K24719" i="1"/>
  <c r="K24720" i="1"/>
  <c r="K24721" i="1"/>
  <c r="L24721" i="1" s="1"/>
  <c r="K24722" i="1"/>
  <c r="L24722" i="1" s="1"/>
  <c r="K24723" i="1"/>
  <c r="L24723" i="1" s="1"/>
  <c r="K24724" i="1"/>
  <c r="K24725" i="1"/>
  <c r="L24725" i="1" s="1"/>
  <c r="K24726" i="1"/>
  <c r="K24727" i="1"/>
  <c r="K24728" i="1"/>
  <c r="K24729" i="1"/>
  <c r="K24730" i="1"/>
  <c r="K24731" i="1"/>
  <c r="K24732" i="1"/>
  <c r="K24733" i="1"/>
  <c r="K24734" i="1"/>
  <c r="K24735" i="1"/>
  <c r="K24736" i="1"/>
  <c r="K24737" i="1"/>
  <c r="L24737" i="1" s="1"/>
  <c r="K24738" i="1"/>
  <c r="L24738" i="1" s="1"/>
  <c r="K24739" i="1"/>
  <c r="L24739" i="1" s="1"/>
  <c r="K24740" i="1"/>
  <c r="K24741" i="1"/>
  <c r="K24742" i="1"/>
  <c r="K24743" i="1"/>
  <c r="K24744" i="1"/>
  <c r="K24745" i="1"/>
  <c r="K24746" i="1"/>
  <c r="K24747" i="1"/>
  <c r="K24748" i="1"/>
  <c r="K24749" i="1"/>
  <c r="K24750" i="1"/>
  <c r="K24751" i="1"/>
  <c r="K24752" i="1"/>
  <c r="K24753" i="1"/>
  <c r="L24753" i="1" s="1"/>
  <c r="K24754" i="1"/>
  <c r="L24754" i="1" s="1"/>
  <c r="K24755" i="1"/>
  <c r="L24755" i="1" s="1"/>
  <c r="K24756" i="1"/>
  <c r="K24757" i="1"/>
  <c r="L24757" i="1" s="1"/>
  <c r="K24758" i="1"/>
  <c r="K24759" i="1"/>
  <c r="K24760" i="1"/>
  <c r="K24761" i="1"/>
  <c r="K24762" i="1"/>
  <c r="K24763" i="1"/>
  <c r="K24764" i="1"/>
  <c r="K24765" i="1"/>
  <c r="K24766" i="1"/>
  <c r="K24767" i="1"/>
  <c r="K24768" i="1"/>
  <c r="K24769" i="1"/>
  <c r="L24769" i="1" s="1"/>
  <c r="K24770" i="1"/>
  <c r="L24770" i="1" s="1"/>
  <c r="K24771" i="1"/>
  <c r="L24771" i="1" s="1"/>
  <c r="K24772" i="1"/>
  <c r="K24773" i="1"/>
  <c r="L24773" i="1" s="1"/>
  <c r="K24774" i="1"/>
  <c r="K24775" i="1"/>
  <c r="K24776" i="1"/>
  <c r="K24777" i="1"/>
  <c r="K24778" i="1"/>
  <c r="K24779" i="1"/>
  <c r="K24780" i="1"/>
  <c r="K24781" i="1"/>
  <c r="K24782" i="1"/>
  <c r="K24783" i="1"/>
  <c r="K24784" i="1"/>
  <c r="K24785" i="1"/>
  <c r="L24785" i="1" s="1"/>
  <c r="K24786" i="1"/>
  <c r="L24786" i="1" s="1"/>
  <c r="K24787" i="1"/>
  <c r="L24787" i="1" s="1"/>
  <c r="K24788" i="1"/>
  <c r="K24789" i="1"/>
  <c r="L24789" i="1" s="1"/>
  <c r="K24790" i="1"/>
  <c r="K24791" i="1"/>
  <c r="K24792" i="1"/>
  <c r="K24793" i="1"/>
  <c r="K24794" i="1"/>
  <c r="K24795" i="1"/>
  <c r="K24796" i="1"/>
  <c r="K24797" i="1"/>
  <c r="K24798" i="1"/>
  <c r="K24799" i="1"/>
  <c r="K24800" i="1"/>
  <c r="K24801" i="1"/>
  <c r="L24801" i="1" s="1"/>
  <c r="K24802" i="1"/>
  <c r="L24802" i="1" s="1"/>
  <c r="K24803" i="1"/>
  <c r="L24803" i="1" s="1"/>
  <c r="K24804" i="1"/>
  <c r="K24805" i="1"/>
  <c r="L24805" i="1" s="1"/>
  <c r="K24806" i="1"/>
  <c r="K24807" i="1"/>
  <c r="K24808" i="1"/>
  <c r="K24809" i="1"/>
  <c r="K24810" i="1"/>
  <c r="K24811" i="1"/>
  <c r="K24812" i="1"/>
  <c r="K24813" i="1"/>
  <c r="K24814" i="1"/>
  <c r="K24815" i="1"/>
  <c r="K24816" i="1"/>
  <c r="K24817" i="1"/>
  <c r="L24817" i="1" s="1"/>
  <c r="K24818" i="1"/>
  <c r="L24818" i="1" s="1"/>
  <c r="K24819" i="1"/>
  <c r="L24819" i="1" s="1"/>
  <c r="K24820" i="1"/>
  <c r="K24821" i="1"/>
  <c r="L24821" i="1" s="1"/>
  <c r="K24822" i="1"/>
  <c r="K24823" i="1"/>
  <c r="K24824" i="1"/>
  <c r="K24825" i="1"/>
  <c r="K24826" i="1"/>
  <c r="K24827" i="1"/>
  <c r="K24828" i="1"/>
  <c r="K24829" i="1"/>
  <c r="K24830" i="1"/>
  <c r="K24831" i="1"/>
  <c r="K24832" i="1"/>
  <c r="K24833" i="1"/>
  <c r="L24833" i="1" s="1"/>
  <c r="K24834" i="1"/>
  <c r="L24834" i="1" s="1"/>
  <c r="K24835" i="1"/>
  <c r="L24835" i="1" s="1"/>
  <c r="K24836" i="1"/>
  <c r="K24837" i="1"/>
  <c r="L24837" i="1" s="1"/>
  <c r="K24838" i="1"/>
  <c r="K24839" i="1"/>
  <c r="K24840" i="1"/>
  <c r="K24841" i="1"/>
  <c r="K24842" i="1"/>
  <c r="K24843" i="1"/>
  <c r="K24844" i="1"/>
  <c r="K24845" i="1"/>
  <c r="K24846" i="1"/>
  <c r="K24847" i="1"/>
  <c r="K24848" i="1"/>
  <c r="K24849" i="1"/>
  <c r="L24849" i="1" s="1"/>
  <c r="K24850" i="1"/>
  <c r="L24850" i="1" s="1"/>
  <c r="K24851" i="1"/>
  <c r="L24851" i="1" s="1"/>
  <c r="K24852" i="1"/>
  <c r="K24853" i="1"/>
  <c r="K24854" i="1"/>
  <c r="K24855" i="1"/>
  <c r="K24856" i="1"/>
  <c r="K24857" i="1"/>
  <c r="K24858" i="1"/>
  <c r="K24859" i="1"/>
  <c r="K24860" i="1"/>
  <c r="K24861" i="1"/>
  <c r="K24862" i="1"/>
  <c r="K24863" i="1"/>
  <c r="K24864" i="1"/>
  <c r="K24865" i="1"/>
  <c r="L24865" i="1" s="1"/>
  <c r="K24866" i="1"/>
  <c r="L24866" i="1" s="1"/>
  <c r="K24867" i="1"/>
  <c r="L24867" i="1" s="1"/>
  <c r="K24868" i="1"/>
  <c r="K24869" i="1"/>
  <c r="L24869" i="1" s="1"/>
  <c r="K24870" i="1"/>
  <c r="K24871" i="1"/>
  <c r="K24872" i="1"/>
  <c r="K24873" i="1"/>
  <c r="K24874" i="1"/>
  <c r="K24875" i="1"/>
  <c r="K24876" i="1"/>
  <c r="K24877" i="1"/>
  <c r="K24878" i="1"/>
  <c r="K24879" i="1"/>
  <c r="K24880" i="1"/>
  <c r="K24881" i="1"/>
  <c r="L24881" i="1" s="1"/>
  <c r="K24882" i="1"/>
  <c r="L24882" i="1" s="1"/>
  <c r="K24883" i="1"/>
  <c r="L24883" i="1" s="1"/>
  <c r="K24884" i="1"/>
  <c r="K24885" i="1"/>
  <c r="L24885" i="1" s="1"/>
  <c r="K24886" i="1"/>
  <c r="K24887" i="1"/>
  <c r="K24888" i="1"/>
  <c r="K24889" i="1"/>
  <c r="K24890" i="1"/>
  <c r="K24891" i="1"/>
  <c r="K24892" i="1"/>
  <c r="K24893" i="1"/>
  <c r="K24894" i="1"/>
  <c r="K24895" i="1"/>
  <c r="K24896" i="1"/>
  <c r="K24897" i="1"/>
  <c r="L24897" i="1" s="1"/>
  <c r="K24898" i="1"/>
  <c r="L24898" i="1" s="1"/>
  <c r="K24899" i="1"/>
  <c r="L24899" i="1" s="1"/>
  <c r="K24900" i="1"/>
  <c r="K24901" i="1"/>
  <c r="L24901" i="1" s="1"/>
  <c r="K24902" i="1"/>
  <c r="K24903" i="1"/>
  <c r="K24904" i="1"/>
  <c r="K24905" i="1"/>
  <c r="K24906" i="1"/>
  <c r="K24907" i="1"/>
  <c r="K24908" i="1"/>
  <c r="K24909" i="1"/>
  <c r="K24910" i="1"/>
  <c r="K24911" i="1"/>
  <c r="K24912" i="1"/>
  <c r="K24913" i="1"/>
  <c r="L24913" i="1" s="1"/>
  <c r="K24914" i="1"/>
  <c r="L24914" i="1" s="1"/>
  <c r="K24915" i="1"/>
  <c r="L24915" i="1" s="1"/>
  <c r="K24916" i="1"/>
  <c r="K24917" i="1"/>
  <c r="L24917" i="1" s="1"/>
  <c r="K24918" i="1"/>
  <c r="K24919" i="1"/>
  <c r="K24920" i="1"/>
  <c r="K24921" i="1"/>
  <c r="K24922" i="1"/>
  <c r="K24923" i="1"/>
  <c r="K24924" i="1"/>
  <c r="K24925" i="1"/>
  <c r="K24926" i="1"/>
  <c r="K24927" i="1"/>
  <c r="K24928" i="1"/>
  <c r="K24929" i="1"/>
  <c r="L24929" i="1" s="1"/>
  <c r="K24930" i="1"/>
  <c r="L24930" i="1" s="1"/>
  <c r="K24931" i="1"/>
  <c r="L24931" i="1" s="1"/>
  <c r="K24932" i="1"/>
  <c r="K24933" i="1"/>
  <c r="L24933" i="1" s="1"/>
  <c r="K24934" i="1"/>
  <c r="K24935" i="1"/>
  <c r="K24936" i="1"/>
  <c r="K24937" i="1"/>
  <c r="K24938" i="1"/>
  <c r="K24939" i="1"/>
  <c r="K24940" i="1"/>
  <c r="K24941" i="1"/>
  <c r="K24942" i="1"/>
  <c r="K24943" i="1"/>
  <c r="K24944" i="1"/>
  <c r="K24945" i="1"/>
  <c r="L24945" i="1" s="1"/>
  <c r="K24946" i="1"/>
  <c r="L24946" i="1" s="1"/>
  <c r="K24947" i="1"/>
  <c r="K24948" i="1"/>
  <c r="K24949" i="1"/>
  <c r="L24949" i="1" s="1"/>
  <c r="K24950" i="1"/>
  <c r="K24951" i="1"/>
  <c r="K24952" i="1"/>
  <c r="K24953" i="1"/>
  <c r="K24954" i="1"/>
  <c r="K24955" i="1"/>
  <c r="K24956" i="1"/>
  <c r="K24957" i="1"/>
  <c r="K24958" i="1"/>
  <c r="K24959" i="1"/>
  <c r="K24960" i="1"/>
  <c r="K24961" i="1"/>
  <c r="L24961" i="1" s="1"/>
  <c r="K24962" i="1"/>
  <c r="L24962" i="1" s="1"/>
  <c r="K24963" i="1"/>
  <c r="L24963" i="1" s="1"/>
  <c r="K24964" i="1"/>
  <c r="K24965" i="1"/>
  <c r="L24965" i="1" s="1"/>
  <c r="K24966" i="1"/>
  <c r="K24967" i="1"/>
  <c r="K24968" i="1"/>
  <c r="K24969" i="1"/>
  <c r="K24970" i="1"/>
  <c r="K24971" i="1"/>
  <c r="K24972" i="1"/>
  <c r="K24973" i="1"/>
  <c r="K24974" i="1"/>
  <c r="K24975" i="1"/>
  <c r="K24976" i="1"/>
  <c r="K24977" i="1"/>
  <c r="L24977" i="1" s="1"/>
  <c r="K24978" i="1"/>
  <c r="L24978" i="1" s="1"/>
  <c r="K24979" i="1"/>
  <c r="L24979" i="1" s="1"/>
  <c r="K24980" i="1"/>
  <c r="K24981" i="1"/>
  <c r="L24981" i="1" s="1"/>
  <c r="K24982" i="1"/>
  <c r="K24983" i="1"/>
  <c r="K24984" i="1"/>
  <c r="K24985" i="1"/>
  <c r="K24986" i="1"/>
  <c r="K24987" i="1"/>
  <c r="K24988" i="1"/>
  <c r="K24989" i="1"/>
  <c r="K24990" i="1"/>
  <c r="K24991" i="1"/>
  <c r="K24992" i="1"/>
  <c r="K24993" i="1"/>
  <c r="L24993" i="1" s="1"/>
  <c r="K24994" i="1"/>
  <c r="L24994" i="1" s="1"/>
  <c r="K24995" i="1"/>
  <c r="L24995" i="1" s="1"/>
  <c r="K24996" i="1"/>
  <c r="K24997" i="1"/>
  <c r="K24998" i="1"/>
  <c r="K24999" i="1"/>
  <c r="K25000" i="1"/>
  <c r="K25001" i="1"/>
  <c r="K25002" i="1"/>
  <c r="K25003" i="1"/>
  <c r="K25004" i="1"/>
  <c r="K25005" i="1"/>
  <c r="K25006" i="1"/>
  <c r="K25007" i="1"/>
  <c r="K25008" i="1"/>
  <c r="K25009" i="1"/>
  <c r="L25009" i="1" s="1"/>
  <c r="K25010" i="1"/>
  <c r="L25010" i="1" s="1"/>
  <c r="K25011" i="1"/>
  <c r="L25011" i="1" s="1"/>
  <c r="K25012" i="1"/>
  <c r="K25013" i="1"/>
  <c r="L25013" i="1" s="1"/>
  <c r="K25014" i="1"/>
  <c r="K25015" i="1"/>
  <c r="K25016" i="1"/>
  <c r="K25017" i="1"/>
  <c r="K25018" i="1"/>
  <c r="K25019" i="1"/>
  <c r="K25020" i="1"/>
  <c r="K25021" i="1"/>
  <c r="K25022" i="1"/>
  <c r="K25023" i="1"/>
  <c r="K25024" i="1"/>
  <c r="K25025" i="1"/>
  <c r="L25025" i="1" s="1"/>
  <c r="K25026" i="1"/>
  <c r="L25026" i="1" s="1"/>
  <c r="K25027" i="1"/>
  <c r="L25027" i="1" s="1"/>
  <c r="K25028" i="1"/>
  <c r="K25029" i="1"/>
  <c r="L25029" i="1" s="1"/>
  <c r="K25030" i="1"/>
  <c r="K25031" i="1"/>
  <c r="K25032" i="1"/>
  <c r="K25033" i="1"/>
  <c r="K25034" i="1"/>
  <c r="K25035" i="1"/>
  <c r="K25036" i="1"/>
  <c r="K25037" i="1"/>
  <c r="K25038" i="1"/>
  <c r="K25039" i="1"/>
  <c r="K25040" i="1"/>
  <c r="K25041" i="1"/>
  <c r="L25041" i="1" s="1"/>
  <c r="K25042" i="1"/>
  <c r="L25042" i="1" s="1"/>
  <c r="K25043" i="1"/>
  <c r="L25043" i="1" s="1"/>
  <c r="K25044" i="1"/>
  <c r="K25045" i="1"/>
  <c r="L25045" i="1" s="1"/>
  <c r="K25046" i="1"/>
  <c r="K25047" i="1"/>
  <c r="K25048" i="1"/>
  <c r="K25049" i="1"/>
  <c r="K25050" i="1"/>
  <c r="K25051" i="1"/>
  <c r="K25052" i="1"/>
  <c r="K25053" i="1"/>
  <c r="K25054" i="1"/>
  <c r="K25055" i="1"/>
  <c r="K25056" i="1"/>
  <c r="K25057" i="1"/>
  <c r="L25057" i="1" s="1"/>
  <c r="K25058" i="1"/>
  <c r="L25058" i="1" s="1"/>
  <c r="K25059" i="1"/>
  <c r="L25059" i="1" s="1"/>
  <c r="K25060" i="1"/>
  <c r="K25061" i="1"/>
  <c r="L25061" i="1" s="1"/>
  <c r="K25062" i="1"/>
  <c r="K25063" i="1"/>
  <c r="K25064" i="1"/>
  <c r="K25065" i="1"/>
  <c r="K25066" i="1"/>
  <c r="K25067" i="1"/>
  <c r="K25068" i="1"/>
  <c r="K25069" i="1"/>
  <c r="K25070" i="1"/>
  <c r="K25071" i="1"/>
  <c r="K25072" i="1"/>
  <c r="K25073" i="1"/>
  <c r="L25073" i="1" s="1"/>
  <c r="K25074" i="1"/>
  <c r="L25074" i="1" s="1"/>
  <c r="K25075" i="1"/>
  <c r="L25075" i="1" s="1"/>
  <c r="K25076" i="1"/>
  <c r="K25077" i="1"/>
  <c r="L25077" i="1" s="1"/>
  <c r="K25078" i="1"/>
  <c r="K25079" i="1"/>
  <c r="K25080" i="1"/>
  <c r="K25081" i="1"/>
  <c r="K25082" i="1"/>
  <c r="K25083" i="1"/>
  <c r="K25084" i="1"/>
  <c r="K25085" i="1"/>
  <c r="K25086" i="1"/>
  <c r="K25087" i="1"/>
  <c r="K25088" i="1"/>
  <c r="K25089" i="1"/>
  <c r="L25089" i="1" s="1"/>
  <c r="K25090" i="1"/>
  <c r="L25090" i="1" s="1"/>
  <c r="K25091" i="1"/>
  <c r="L25091" i="1" s="1"/>
  <c r="K25092" i="1"/>
  <c r="K25093" i="1"/>
  <c r="L25093" i="1" s="1"/>
  <c r="K25094" i="1"/>
  <c r="K25095" i="1"/>
  <c r="K25096" i="1"/>
  <c r="K25097" i="1"/>
  <c r="K25098" i="1"/>
  <c r="K25099" i="1"/>
  <c r="K25100" i="1"/>
  <c r="K25101" i="1"/>
  <c r="K25102" i="1"/>
  <c r="K25103" i="1"/>
  <c r="K25104" i="1"/>
  <c r="K25105" i="1"/>
  <c r="L25105" i="1" s="1"/>
  <c r="K25106" i="1"/>
  <c r="L25106" i="1" s="1"/>
  <c r="K25107" i="1"/>
  <c r="L25107" i="1" s="1"/>
  <c r="K25108" i="1"/>
  <c r="K25109" i="1"/>
  <c r="L25109" i="1" s="1"/>
  <c r="K25110" i="1"/>
  <c r="K25111" i="1"/>
  <c r="K25112" i="1"/>
  <c r="K25113" i="1"/>
  <c r="K25114" i="1"/>
  <c r="K25115" i="1"/>
  <c r="K25116" i="1"/>
  <c r="K25117" i="1"/>
  <c r="K25118" i="1"/>
  <c r="K25119" i="1"/>
  <c r="K25120" i="1"/>
  <c r="K25121" i="1"/>
  <c r="L25121" i="1" s="1"/>
  <c r="K25122" i="1"/>
  <c r="L25122" i="1" s="1"/>
  <c r="K25123" i="1"/>
  <c r="L25123" i="1" s="1"/>
  <c r="K25124" i="1"/>
  <c r="K25125" i="1"/>
  <c r="L25125" i="1" s="1"/>
  <c r="K25126" i="1"/>
  <c r="K25127" i="1"/>
  <c r="K25128" i="1"/>
  <c r="K25129" i="1"/>
  <c r="K25130" i="1"/>
  <c r="K25131" i="1"/>
  <c r="K25132" i="1"/>
  <c r="K25133" i="1"/>
  <c r="K25134" i="1"/>
  <c r="K25135" i="1"/>
  <c r="K25136" i="1"/>
  <c r="K25137" i="1"/>
  <c r="L25137" i="1" s="1"/>
  <c r="K25138" i="1"/>
  <c r="L25138" i="1" s="1"/>
  <c r="K25139" i="1"/>
  <c r="L25139" i="1" s="1"/>
  <c r="K25140" i="1"/>
  <c r="K25141" i="1"/>
  <c r="L25141" i="1" s="1"/>
  <c r="K25142" i="1"/>
  <c r="K25143" i="1"/>
  <c r="K25144" i="1"/>
  <c r="K25145" i="1"/>
  <c r="K25146" i="1"/>
  <c r="K25147" i="1"/>
  <c r="K25148" i="1"/>
  <c r="K25149" i="1"/>
  <c r="K25150" i="1"/>
  <c r="K25151" i="1"/>
  <c r="K25152" i="1"/>
  <c r="K25153" i="1"/>
  <c r="L25153" i="1" s="1"/>
  <c r="K25154" i="1"/>
  <c r="L25154" i="1" s="1"/>
  <c r="K25155" i="1"/>
  <c r="L25155" i="1" s="1"/>
  <c r="K25156" i="1"/>
  <c r="K25157" i="1"/>
  <c r="L25157" i="1" s="1"/>
  <c r="K25158" i="1"/>
  <c r="K25159" i="1"/>
  <c r="K25160" i="1"/>
  <c r="K25161" i="1"/>
  <c r="K25162" i="1"/>
  <c r="K25163" i="1"/>
  <c r="K25164" i="1"/>
  <c r="K25165" i="1"/>
  <c r="K25166" i="1"/>
  <c r="K25167" i="1"/>
  <c r="K25168" i="1"/>
  <c r="K25169" i="1"/>
  <c r="L25169" i="1" s="1"/>
  <c r="K25170" i="1"/>
  <c r="L25170" i="1" s="1"/>
  <c r="K25171" i="1"/>
  <c r="L25171" i="1" s="1"/>
  <c r="K25172" i="1"/>
  <c r="K25173" i="1"/>
  <c r="L25173" i="1" s="1"/>
  <c r="K25174" i="1"/>
  <c r="K25175" i="1"/>
  <c r="K25176" i="1"/>
  <c r="K25177" i="1"/>
  <c r="K25178" i="1"/>
  <c r="K25179" i="1"/>
  <c r="K25180" i="1"/>
  <c r="K25181" i="1"/>
  <c r="K25182" i="1"/>
  <c r="K25183" i="1"/>
  <c r="K25184" i="1"/>
  <c r="K25185" i="1"/>
  <c r="L25185" i="1" s="1"/>
  <c r="K25186" i="1"/>
  <c r="L25186" i="1" s="1"/>
  <c r="K25187" i="1"/>
  <c r="L25187" i="1" s="1"/>
  <c r="K25188" i="1"/>
  <c r="K25189" i="1"/>
  <c r="L25189" i="1" s="1"/>
  <c r="K25190" i="1"/>
  <c r="K25191" i="1"/>
  <c r="K25192" i="1"/>
  <c r="K25193" i="1"/>
  <c r="K25194" i="1"/>
  <c r="K25195" i="1"/>
  <c r="K25196" i="1"/>
  <c r="K25197" i="1"/>
  <c r="K25198" i="1"/>
  <c r="K25199" i="1"/>
  <c r="K25200" i="1"/>
  <c r="K25201" i="1"/>
  <c r="L25201" i="1" s="1"/>
  <c r="K25202" i="1"/>
  <c r="L25202" i="1" s="1"/>
  <c r="K25203" i="1"/>
  <c r="L25203" i="1" s="1"/>
  <c r="K25204" i="1"/>
  <c r="K25205" i="1"/>
  <c r="L25205" i="1" s="1"/>
  <c r="K25206" i="1"/>
  <c r="K25207" i="1"/>
  <c r="K25208" i="1"/>
  <c r="K25209" i="1"/>
  <c r="K25210" i="1"/>
  <c r="K25211" i="1"/>
  <c r="K25212" i="1"/>
  <c r="K25213" i="1"/>
  <c r="K25214" i="1"/>
  <c r="K25215" i="1"/>
  <c r="K25216" i="1"/>
  <c r="K25217" i="1"/>
  <c r="L25217" i="1" s="1"/>
  <c r="K25218" i="1"/>
  <c r="L25218" i="1" s="1"/>
  <c r="K25219" i="1"/>
  <c r="L25219" i="1" s="1"/>
  <c r="K25220" i="1"/>
  <c r="K25221" i="1"/>
  <c r="L25221" i="1" s="1"/>
  <c r="K25222" i="1"/>
  <c r="K25223" i="1"/>
  <c r="K25224" i="1"/>
  <c r="K25225" i="1"/>
  <c r="K25226" i="1"/>
  <c r="K25227" i="1"/>
  <c r="K25228" i="1"/>
  <c r="K25229" i="1"/>
  <c r="K25230" i="1"/>
  <c r="K25231" i="1"/>
  <c r="K25232" i="1"/>
  <c r="K25233" i="1"/>
  <c r="L25233" i="1" s="1"/>
  <c r="K25234" i="1"/>
  <c r="L25234" i="1" s="1"/>
  <c r="K25235" i="1"/>
  <c r="L25235" i="1" s="1"/>
  <c r="K25236" i="1"/>
  <c r="K25237" i="1"/>
  <c r="L25237" i="1" s="1"/>
  <c r="K25238" i="1"/>
  <c r="K25239" i="1"/>
  <c r="K25240" i="1"/>
  <c r="K25241" i="1"/>
  <c r="K25242" i="1"/>
  <c r="K25243" i="1"/>
  <c r="K25244" i="1"/>
  <c r="K25245" i="1"/>
  <c r="K25246" i="1"/>
  <c r="K25247" i="1"/>
  <c r="K25248" i="1"/>
  <c r="K25249" i="1"/>
  <c r="L25249" i="1" s="1"/>
  <c r="K25250" i="1"/>
  <c r="L25250" i="1" s="1"/>
  <c r="K25251" i="1"/>
  <c r="L25251" i="1" s="1"/>
  <c r="K25252" i="1"/>
  <c r="K25253" i="1"/>
  <c r="L25253" i="1" s="1"/>
  <c r="K25254" i="1"/>
  <c r="K25255" i="1"/>
  <c r="K25256" i="1"/>
  <c r="K25257" i="1"/>
  <c r="K25258" i="1"/>
  <c r="K25259" i="1"/>
  <c r="K25260" i="1"/>
  <c r="K25261" i="1"/>
  <c r="K25262" i="1"/>
  <c r="K25263" i="1"/>
  <c r="K25264" i="1"/>
  <c r="K25265" i="1"/>
  <c r="L25265" i="1" s="1"/>
  <c r="K25266" i="1"/>
  <c r="L25266" i="1" s="1"/>
  <c r="K25267" i="1"/>
  <c r="L25267" i="1" s="1"/>
  <c r="K25268" i="1"/>
  <c r="K25269" i="1"/>
  <c r="K25270" i="1"/>
  <c r="K25271" i="1"/>
  <c r="K25272" i="1"/>
  <c r="K25273" i="1"/>
  <c r="K25274" i="1"/>
  <c r="K25275" i="1"/>
  <c r="K25276" i="1"/>
  <c r="K25277" i="1"/>
  <c r="K25278" i="1"/>
  <c r="K25279" i="1"/>
  <c r="K25280" i="1"/>
  <c r="K25281" i="1"/>
  <c r="L25281" i="1" s="1"/>
  <c r="K25282" i="1"/>
  <c r="L25282" i="1" s="1"/>
  <c r="K25283" i="1"/>
  <c r="K25284" i="1"/>
  <c r="K25285" i="1"/>
  <c r="L25285" i="1" s="1"/>
  <c r="K25286" i="1"/>
  <c r="K25287" i="1"/>
  <c r="K25288" i="1"/>
  <c r="K25289" i="1"/>
  <c r="K25290" i="1"/>
  <c r="K25291" i="1"/>
  <c r="K25292" i="1"/>
  <c r="K25293" i="1"/>
  <c r="K25294" i="1"/>
  <c r="K25295" i="1"/>
  <c r="K25296" i="1"/>
  <c r="K25297" i="1"/>
  <c r="L25297" i="1" s="1"/>
  <c r="K25298" i="1"/>
  <c r="L25298" i="1" s="1"/>
  <c r="K25299" i="1"/>
  <c r="L25299" i="1" s="1"/>
  <c r="K25300" i="1"/>
  <c r="K25301" i="1"/>
  <c r="L25301" i="1" s="1"/>
  <c r="K25302" i="1"/>
  <c r="K25303" i="1"/>
  <c r="K25304" i="1"/>
  <c r="K25305" i="1"/>
  <c r="K25306" i="1"/>
  <c r="K25307" i="1"/>
  <c r="K25308" i="1"/>
  <c r="K25309" i="1"/>
  <c r="K25310" i="1"/>
  <c r="K25311" i="1"/>
  <c r="K25312" i="1"/>
  <c r="K25313" i="1"/>
  <c r="L25313" i="1" s="1"/>
  <c r="K25314" i="1"/>
  <c r="L25314" i="1" s="1"/>
  <c r="K25315" i="1"/>
  <c r="L25315" i="1" s="1"/>
  <c r="K25316" i="1"/>
  <c r="K25317" i="1"/>
  <c r="L25317" i="1" s="1"/>
  <c r="K25318" i="1"/>
  <c r="K25319" i="1"/>
  <c r="K25320" i="1"/>
  <c r="K25321" i="1"/>
  <c r="K25322" i="1"/>
  <c r="K25323" i="1"/>
  <c r="K25324" i="1"/>
  <c r="K25325" i="1"/>
  <c r="K25326" i="1"/>
  <c r="K25327" i="1"/>
  <c r="K25328" i="1"/>
  <c r="K25329" i="1"/>
  <c r="L25329" i="1" s="1"/>
  <c r="K25330" i="1"/>
  <c r="L25330" i="1" s="1"/>
  <c r="K25331" i="1"/>
  <c r="L25331" i="1" s="1"/>
  <c r="K25332" i="1"/>
  <c r="K25333" i="1"/>
  <c r="L25333" i="1" s="1"/>
  <c r="K25334" i="1"/>
  <c r="K25335" i="1"/>
  <c r="K25336" i="1"/>
  <c r="K25337" i="1"/>
  <c r="K25338" i="1"/>
  <c r="K25339" i="1"/>
  <c r="K25340" i="1"/>
  <c r="K25341" i="1"/>
  <c r="K25342" i="1"/>
  <c r="K25343" i="1"/>
  <c r="K25344" i="1"/>
  <c r="K25345" i="1"/>
  <c r="L25345" i="1" s="1"/>
  <c r="K25346" i="1"/>
  <c r="L25346" i="1" s="1"/>
  <c r="K25347" i="1"/>
  <c r="L25347" i="1" s="1"/>
  <c r="K25348" i="1"/>
  <c r="K25349" i="1"/>
  <c r="K25350" i="1"/>
  <c r="K25351" i="1"/>
  <c r="K25352" i="1"/>
  <c r="K25353" i="1"/>
  <c r="K25354" i="1"/>
  <c r="K25355" i="1"/>
  <c r="K25356" i="1"/>
  <c r="K25357" i="1"/>
  <c r="K25358" i="1"/>
  <c r="K25359" i="1"/>
  <c r="K25360" i="1"/>
  <c r="K25361" i="1"/>
  <c r="L25361" i="1" s="1"/>
  <c r="K25362" i="1"/>
  <c r="L25362" i="1" s="1"/>
  <c r="K25363" i="1"/>
  <c r="L25363" i="1" s="1"/>
  <c r="K25364" i="1"/>
  <c r="K25365" i="1"/>
  <c r="L25365" i="1" s="1"/>
  <c r="K25366" i="1"/>
  <c r="K25367" i="1"/>
  <c r="K25368" i="1"/>
  <c r="K25369" i="1"/>
  <c r="K25370" i="1"/>
  <c r="K25371" i="1"/>
  <c r="K25372" i="1"/>
  <c r="K25373" i="1"/>
  <c r="K25374" i="1"/>
  <c r="K25375" i="1"/>
  <c r="K25376" i="1"/>
  <c r="K25377" i="1"/>
  <c r="L25377" i="1" s="1"/>
  <c r="K25378" i="1"/>
  <c r="L25378" i="1" s="1"/>
  <c r="K25379" i="1"/>
  <c r="L25379" i="1" s="1"/>
  <c r="K25380" i="1"/>
  <c r="K25381" i="1"/>
  <c r="L25381" i="1" s="1"/>
  <c r="K25382" i="1"/>
  <c r="K25383" i="1"/>
  <c r="K25384" i="1"/>
  <c r="K25385" i="1"/>
  <c r="K25386" i="1"/>
  <c r="K25387" i="1"/>
  <c r="K25388" i="1"/>
  <c r="K25389" i="1"/>
  <c r="K25390" i="1"/>
  <c r="K25391" i="1"/>
  <c r="K25392" i="1"/>
  <c r="K25393" i="1"/>
  <c r="L25393" i="1" s="1"/>
  <c r="K25394" i="1"/>
  <c r="L25394" i="1" s="1"/>
  <c r="K25395" i="1"/>
  <c r="L25395" i="1" s="1"/>
  <c r="K25396" i="1"/>
  <c r="K25397" i="1"/>
  <c r="L25397" i="1" s="1"/>
  <c r="K25398" i="1"/>
  <c r="K25399" i="1"/>
  <c r="K25400" i="1"/>
  <c r="K25401" i="1"/>
  <c r="K25402" i="1"/>
  <c r="K25403" i="1"/>
  <c r="K25404" i="1"/>
  <c r="K25405" i="1"/>
  <c r="K25406" i="1"/>
  <c r="K25407" i="1"/>
  <c r="K25408" i="1"/>
  <c r="K25409" i="1"/>
  <c r="L25409" i="1" s="1"/>
  <c r="K25410" i="1"/>
  <c r="L25410" i="1" s="1"/>
  <c r="K25411" i="1"/>
  <c r="L25411" i="1" s="1"/>
  <c r="K25412" i="1"/>
  <c r="K25413" i="1"/>
  <c r="L25413" i="1" s="1"/>
  <c r="K25414" i="1"/>
  <c r="K25415" i="1"/>
  <c r="K25416" i="1"/>
  <c r="K25417" i="1"/>
  <c r="K25418" i="1"/>
  <c r="K25419" i="1"/>
  <c r="K25420" i="1"/>
  <c r="K25421" i="1"/>
  <c r="K25422" i="1"/>
  <c r="K25423" i="1"/>
  <c r="K25424" i="1"/>
  <c r="K25425" i="1"/>
  <c r="L25425" i="1" s="1"/>
  <c r="K25426" i="1"/>
  <c r="L25426" i="1" s="1"/>
  <c r="K25427" i="1"/>
  <c r="L25427" i="1" s="1"/>
  <c r="K25428" i="1"/>
  <c r="K25429" i="1"/>
  <c r="L25429" i="1" s="1"/>
  <c r="K25430" i="1"/>
  <c r="K25431" i="1"/>
  <c r="K25432" i="1"/>
  <c r="K25433" i="1"/>
  <c r="K25434" i="1"/>
  <c r="K25435" i="1"/>
  <c r="K25436" i="1"/>
  <c r="K25437" i="1"/>
  <c r="K25438" i="1"/>
  <c r="K25439" i="1"/>
  <c r="K25440" i="1"/>
  <c r="K25441" i="1"/>
  <c r="L25441" i="1" s="1"/>
  <c r="K25442" i="1"/>
  <c r="L25442" i="1" s="1"/>
  <c r="K25443" i="1"/>
  <c r="L25443" i="1" s="1"/>
  <c r="K25444" i="1"/>
  <c r="K25445" i="1"/>
  <c r="L25445" i="1" s="1"/>
  <c r="K25446" i="1"/>
  <c r="K25447" i="1"/>
  <c r="K25448" i="1"/>
  <c r="K25449" i="1"/>
  <c r="K25450" i="1"/>
  <c r="K25451" i="1"/>
  <c r="K25452" i="1"/>
  <c r="K25453" i="1"/>
  <c r="K25454" i="1"/>
  <c r="K25455" i="1"/>
  <c r="K25456" i="1"/>
  <c r="K25457" i="1"/>
  <c r="L25457" i="1" s="1"/>
  <c r="K25458" i="1"/>
  <c r="L25458" i="1" s="1"/>
  <c r="K25459" i="1"/>
  <c r="L25459" i="1" s="1"/>
  <c r="K25460" i="1"/>
  <c r="K25461" i="1"/>
  <c r="L25461" i="1" s="1"/>
  <c r="K25462" i="1"/>
  <c r="K25463" i="1"/>
  <c r="K25464" i="1"/>
  <c r="K25465" i="1"/>
  <c r="K25466" i="1"/>
  <c r="K25467" i="1"/>
  <c r="K25468" i="1"/>
  <c r="K25469" i="1"/>
  <c r="K25470" i="1"/>
  <c r="K25471" i="1"/>
  <c r="K25472" i="1"/>
  <c r="K25473" i="1"/>
  <c r="L25473" i="1" s="1"/>
  <c r="K25474" i="1"/>
  <c r="L25474" i="1" s="1"/>
  <c r="K25475" i="1"/>
  <c r="L25475" i="1" s="1"/>
  <c r="K25476" i="1"/>
  <c r="K25477" i="1"/>
  <c r="L25477" i="1" s="1"/>
  <c r="K25478" i="1"/>
  <c r="K25479" i="1"/>
  <c r="K25480" i="1"/>
  <c r="K25481" i="1"/>
  <c r="K25482" i="1"/>
  <c r="K25483" i="1"/>
  <c r="K25484" i="1"/>
  <c r="K25485" i="1"/>
  <c r="K25486" i="1"/>
  <c r="K25487" i="1"/>
  <c r="K25488" i="1"/>
  <c r="K25489" i="1"/>
  <c r="L25489" i="1" s="1"/>
  <c r="K25490" i="1"/>
  <c r="L25490" i="1" s="1"/>
  <c r="K25491" i="1"/>
  <c r="L25491" i="1" s="1"/>
  <c r="K25492" i="1"/>
  <c r="K25493" i="1"/>
  <c r="L25493" i="1" s="1"/>
  <c r="K25494" i="1"/>
  <c r="K25495" i="1"/>
  <c r="K25496" i="1"/>
  <c r="K25497" i="1"/>
  <c r="K25498" i="1"/>
  <c r="K25499" i="1"/>
  <c r="K25500" i="1"/>
  <c r="K25501" i="1"/>
  <c r="K25502" i="1"/>
  <c r="K25503" i="1"/>
  <c r="K25504" i="1"/>
  <c r="K25505" i="1"/>
  <c r="L25505" i="1" s="1"/>
  <c r="K25506" i="1"/>
  <c r="L25506" i="1" s="1"/>
  <c r="K25507" i="1"/>
  <c r="L25507" i="1" s="1"/>
  <c r="K25508" i="1"/>
  <c r="K25509" i="1"/>
  <c r="L25509" i="1" s="1"/>
  <c r="K25510" i="1"/>
  <c r="K25511" i="1"/>
  <c r="K25512" i="1"/>
  <c r="K25513" i="1"/>
  <c r="K25514" i="1"/>
  <c r="K25515" i="1"/>
  <c r="K25516" i="1"/>
  <c r="K25517" i="1"/>
  <c r="K25518" i="1"/>
  <c r="K25519" i="1"/>
  <c r="K25520" i="1"/>
  <c r="K25521" i="1"/>
  <c r="L25521" i="1" s="1"/>
  <c r="K25522" i="1"/>
  <c r="L25522" i="1" s="1"/>
  <c r="K25523" i="1"/>
  <c r="L25523" i="1" s="1"/>
  <c r="K25524" i="1"/>
  <c r="K25525" i="1"/>
  <c r="L25525" i="1" s="1"/>
  <c r="K25526" i="1"/>
  <c r="K25527" i="1"/>
  <c r="K25528" i="1"/>
  <c r="K25529" i="1"/>
  <c r="K25530" i="1"/>
  <c r="K25531" i="1"/>
  <c r="K25532" i="1"/>
  <c r="K25533" i="1"/>
  <c r="K25534" i="1"/>
  <c r="K25535" i="1"/>
  <c r="K25536" i="1"/>
  <c r="K25537" i="1"/>
  <c r="L25537" i="1" s="1"/>
  <c r="K25538" i="1"/>
  <c r="L25538" i="1" s="1"/>
  <c r="K25539" i="1"/>
  <c r="K25540" i="1"/>
  <c r="K25541" i="1"/>
  <c r="L25541" i="1" s="1"/>
  <c r="K25542" i="1"/>
  <c r="K25543" i="1"/>
  <c r="K25544" i="1"/>
  <c r="K25545" i="1"/>
  <c r="K25546" i="1"/>
  <c r="K25547" i="1"/>
  <c r="K25548" i="1"/>
  <c r="K25549" i="1"/>
  <c r="K25550" i="1"/>
  <c r="K25551" i="1"/>
  <c r="K25552" i="1"/>
  <c r="K25553" i="1"/>
  <c r="L25553" i="1" s="1"/>
  <c r="K25554" i="1"/>
  <c r="L25554" i="1" s="1"/>
  <c r="K25555" i="1"/>
  <c r="L25555" i="1" s="1"/>
  <c r="K25556" i="1"/>
  <c r="K25557" i="1"/>
  <c r="L25557" i="1" s="1"/>
  <c r="K25558" i="1"/>
  <c r="K25559" i="1"/>
  <c r="K25560" i="1"/>
  <c r="K25561" i="1"/>
  <c r="K25562" i="1"/>
  <c r="K25563" i="1"/>
  <c r="K25564" i="1"/>
  <c r="K25565" i="1"/>
  <c r="K25566" i="1"/>
  <c r="K25567" i="1"/>
  <c r="K25568" i="1"/>
  <c r="K25569" i="1"/>
  <c r="L25569" i="1" s="1"/>
  <c r="K25570" i="1"/>
  <c r="L25570" i="1" s="1"/>
  <c r="K25571" i="1"/>
  <c r="L25571" i="1" s="1"/>
  <c r="K25572" i="1"/>
  <c r="K25573" i="1"/>
  <c r="L25573" i="1" s="1"/>
  <c r="K25574" i="1"/>
  <c r="K25575" i="1"/>
  <c r="K25576" i="1"/>
  <c r="K25577" i="1"/>
  <c r="K25578" i="1"/>
  <c r="K25579" i="1"/>
  <c r="K25580" i="1"/>
  <c r="K25581" i="1"/>
  <c r="K25582" i="1"/>
  <c r="K25583" i="1"/>
  <c r="K25584" i="1"/>
  <c r="K25585" i="1"/>
  <c r="L25585" i="1" s="1"/>
  <c r="K25586" i="1"/>
  <c r="L25586" i="1" s="1"/>
  <c r="K25587" i="1"/>
  <c r="L25587" i="1" s="1"/>
  <c r="K25588" i="1"/>
  <c r="K25589" i="1"/>
  <c r="L25589" i="1" s="1"/>
  <c r="K25590" i="1"/>
  <c r="K25591" i="1"/>
  <c r="K25592" i="1"/>
  <c r="K25593" i="1"/>
  <c r="K25594" i="1"/>
  <c r="K25595" i="1"/>
  <c r="K25596" i="1"/>
  <c r="K25597" i="1"/>
  <c r="K25598" i="1"/>
  <c r="K25599" i="1"/>
  <c r="K25600" i="1"/>
  <c r="K25601" i="1"/>
  <c r="L25601" i="1" s="1"/>
  <c r="K25602" i="1"/>
  <c r="L25602" i="1" s="1"/>
  <c r="K25603" i="1"/>
  <c r="L25603" i="1" s="1"/>
  <c r="K25604" i="1"/>
  <c r="K25605" i="1"/>
  <c r="L25605" i="1" s="1"/>
  <c r="K25606" i="1"/>
  <c r="K25607" i="1"/>
  <c r="K25608" i="1"/>
  <c r="K25609" i="1"/>
  <c r="K25610" i="1"/>
  <c r="K25611" i="1"/>
  <c r="K25612" i="1"/>
  <c r="K25613" i="1"/>
  <c r="K25614" i="1"/>
  <c r="K25615" i="1"/>
  <c r="K25616" i="1"/>
  <c r="K25617" i="1"/>
  <c r="L25617" i="1" s="1"/>
  <c r="K25618" i="1"/>
  <c r="L25618" i="1" s="1"/>
  <c r="K25619" i="1"/>
  <c r="L25619" i="1" s="1"/>
  <c r="K25620" i="1"/>
  <c r="K25621" i="1"/>
  <c r="K25622" i="1"/>
  <c r="K25623" i="1"/>
  <c r="K25624" i="1"/>
  <c r="K25625" i="1"/>
  <c r="K25626" i="1"/>
  <c r="K25627" i="1"/>
  <c r="K25628" i="1"/>
  <c r="K25629" i="1"/>
  <c r="K25630" i="1"/>
  <c r="K25631" i="1"/>
  <c r="K25632" i="1"/>
  <c r="K25633" i="1"/>
  <c r="L25633" i="1" s="1"/>
  <c r="K25634" i="1"/>
  <c r="L25634" i="1" s="1"/>
  <c r="K25635" i="1"/>
  <c r="L25635" i="1" s="1"/>
  <c r="K25636" i="1"/>
  <c r="K25637" i="1"/>
  <c r="L25637" i="1" s="1"/>
  <c r="K25638" i="1"/>
  <c r="K25639" i="1"/>
  <c r="K25640" i="1"/>
  <c r="K25641" i="1"/>
  <c r="K25642" i="1"/>
  <c r="K25643" i="1"/>
  <c r="K25644" i="1"/>
  <c r="K25645" i="1"/>
  <c r="K25646" i="1"/>
  <c r="K25647" i="1"/>
  <c r="K25648" i="1"/>
  <c r="K25649" i="1"/>
  <c r="L25649" i="1" s="1"/>
  <c r="K25650" i="1"/>
  <c r="L25650" i="1" s="1"/>
  <c r="K25651" i="1"/>
  <c r="L25651" i="1" s="1"/>
  <c r="K25652" i="1"/>
  <c r="K25653" i="1"/>
  <c r="L25653" i="1" s="1"/>
  <c r="K25654" i="1"/>
  <c r="K25655" i="1"/>
  <c r="K25656" i="1"/>
  <c r="K25657" i="1"/>
  <c r="K25658" i="1"/>
  <c r="K25659" i="1"/>
  <c r="K25660" i="1"/>
  <c r="K25661" i="1"/>
  <c r="K25662" i="1"/>
  <c r="K25663" i="1"/>
  <c r="K25664" i="1"/>
  <c r="K25665" i="1"/>
  <c r="L25665" i="1" s="1"/>
  <c r="K25666" i="1"/>
  <c r="L25666" i="1" s="1"/>
  <c r="K25667" i="1"/>
  <c r="L25667" i="1" s="1"/>
  <c r="K25668" i="1"/>
  <c r="K25669" i="1"/>
  <c r="L25669" i="1" s="1"/>
  <c r="K25670" i="1"/>
  <c r="K25671" i="1"/>
  <c r="K25672" i="1"/>
  <c r="K25673" i="1"/>
  <c r="K25674" i="1"/>
  <c r="K25675" i="1"/>
  <c r="K25676" i="1"/>
  <c r="K25677" i="1"/>
  <c r="K25678" i="1"/>
  <c r="K25679" i="1"/>
  <c r="K25680" i="1"/>
  <c r="K25681" i="1"/>
  <c r="L25681" i="1" s="1"/>
  <c r="K25682" i="1"/>
  <c r="L25682" i="1" s="1"/>
  <c r="K25683" i="1"/>
  <c r="L25683" i="1" s="1"/>
  <c r="K25684" i="1"/>
  <c r="K25685" i="1"/>
  <c r="L25685" i="1" s="1"/>
  <c r="K25686" i="1"/>
  <c r="K25687" i="1"/>
  <c r="K25688" i="1"/>
  <c r="K25689" i="1"/>
  <c r="K25690" i="1"/>
  <c r="K25691" i="1"/>
  <c r="K25692" i="1"/>
  <c r="K25693" i="1"/>
  <c r="K25694" i="1"/>
  <c r="K25695" i="1"/>
  <c r="K25696" i="1"/>
  <c r="K25697" i="1"/>
  <c r="L25697" i="1" s="1"/>
  <c r="K25698" i="1"/>
  <c r="L25698" i="1" s="1"/>
  <c r="K25699" i="1"/>
  <c r="L25699" i="1" s="1"/>
  <c r="K25700" i="1"/>
  <c r="K25701" i="1"/>
  <c r="L25701" i="1" s="1"/>
  <c r="K25702" i="1"/>
  <c r="K25703" i="1"/>
  <c r="K25704" i="1"/>
  <c r="K25705" i="1"/>
  <c r="K25706" i="1"/>
  <c r="K25707" i="1"/>
  <c r="K25708" i="1"/>
  <c r="K25709" i="1"/>
  <c r="K25710" i="1"/>
  <c r="K25711" i="1"/>
  <c r="K25712" i="1"/>
  <c r="K25713" i="1"/>
  <c r="L25713" i="1" s="1"/>
  <c r="K25714" i="1"/>
  <c r="L25714" i="1" s="1"/>
  <c r="K25715" i="1"/>
  <c r="L25715" i="1" s="1"/>
  <c r="K25716" i="1"/>
  <c r="K25717" i="1"/>
  <c r="L25717" i="1" s="1"/>
  <c r="K25718" i="1"/>
  <c r="K25719" i="1"/>
  <c r="K25720" i="1"/>
  <c r="K25721" i="1"/>
  <c r="K25722" i="1"/>
  <c r="K25723" i="1"/>
  <c r="K25724" i="1"/>
  <c r="K25725" i="1"/>
  <c r="K25726" i="1"/>
  <c r="K25727" i="1"/>
  <c r="K25728" i="1"/>
  <c r="K25729" i="1"/>
  <c r="L25729" i="1" s="1"/>
  <c r="K25730" i="1"/>
  <c r="L25730" i="1" s="1"/>
  <c r="K25731" i="1"/>
  <c r="L25731" i="1" s="1"/>
  <c r="K25732" i="1"/>
  <c r="K25733" i="1"/>
  <c r="K25734" i="1"/>
  <c r="K25735" i="1"/>
  <c r="K25736" i="1"/>
  <c r="K25737" i="1"/>
  <c r="K25738" i="1"/>
  <c r="K25739" i="1"/>
  <c r="K25740" i="1"/>
  <c r="K25741" i="1"/>
  <c r="K25742" i="1"/>
  <c r="K25743" i="1"/>
  <c r="K25744" i="1"/>
  <c r="K25745" i="1"/>
  <c r="L25745" i="1" s="1"/>
  <c r="K25746" i="1"/>
  <c r="L25746" i="1" s="1"/>
  <c r="K25747" i="1"/>
  <c r="L25747" i="1" s="1"/>
  <c r="K25748" i="1"/>
  <c r="K25749" i="1"/>
  <c r="L25749" i="1" s="1"/>
  <c r="K25750" i="1"/>
  <c r="K25751" i="1"/>
  <c r="K25752" i="1"/>
  <c r="K25753" i="1"/>
  <c r="K25754" i="1"/>
  <c r="K25755" i="1"/>
  <c r="K25756" i="1"/>
  <c r="K25757" i="1"/>
  <c r="K25758" i="1"/>
  <c r="K25759" i="1"/>
  <c r="K25760" i="1"/>
  <c r="K25761" i="1"/>
  <c r="L25761" i="1" s="1"/>
  <c r="K25762" i="1"/>
  <c r="L25762" i="1" s="1"/>
  <c r="K25763" i="1"/>
  <c r="L25763" i="1" s="1"/>
  <c r="K25764" i="1"/>
  <c r="K25765" i="1"/>
  <c r="K25766" i="1"/>
  <c r="K25767" i="1"/>
  <c r="K25768" i="1"/>
  <c r="K25769" i="1"/>
  <c r="K25770" i="1"/>
  <c r="K25771" i="1"/>
  <c r="K25772" i="1"/>
  <c r="K25773" i="1"/>
  <c r="K25774" i="1"/>
  <c r="K25775" i="1"/>
  <c r="K25776" i="1"/>
  <c r="K25777" i="1"/>
  <c r="L25777" i="1" s="1"/>
  <c r="K25778" i="1"/>
  <c r="L25778" i="1" s="1"/>
  <c r="K25779" i="1"/>
  <c r="L25779" i="1" s="1"/>
  <c r="K25780" i="1"/>
  <c r="K25781" i="1"/>
  <c r="L25781" i="1" s="1"/>
  <c r="K25782" i="1"/>
  <c r="K25783" i="1"/>
  <c r="K25784" i="1"/>
  <c r="K25785" i="1"/>
  <c r="K25786" i="1"/>
  <c r="K25787" i="1"/>
  <c r="K25788" i="1"/>
  <c r="K25789" i="1"/>
  <c r="K25790" i="1"/>
  <c r="K25791" i="1"/>
  <c r="K25792" i="1"/>
  <c r="K25793" i="1"/>
  <c r="L25793" i="1" s="1"/>
  <c r="K25794" i="1"/>
  <c r="L25794" i="1" s="1"/>
  <c r="K25795" i="1"/>
  <c r="L25795" i="1" s="1"/>
  <c r="K25796" i="1"/>
  <c r="K25797" i="1"/>
  <c r="L25797" i="1" s="1"/>
  <c r="K25798" i="1"/>
  <c r="K25799" i="1"/>
  <c r="K25800" i="1"/>
  <c r="K25801" i="1"/>
  <c r="K25802" i="1"/>
  <c r="K25803" i="1"/>
  <c r="K25804" i="1"/>
  <c r="K25805" i="1"/>
  <c r="K25806" i="1"/>
  <c r="K25807" i="1"/>
  <c r="K25808" i="1"/>
  <c r="K25809" i="1"/>
  <c r="L25809" i="1" s="1"/>
  <c r="K25810" i="1"/>
  <c r="L25810" i="1" s="1"/>
  <c r="K25811" i="1"/>
  <c r="L25811" i="1" s="1"/>
  <c r="K25812" i="1"/>
  <c r="K25813" i="1"/>
  <c r="L25813" i="1" s="1"/>
  <c r="K25814" i="1"/>
  <c r="K25815" i="1"/>
  <c r="K25816" i="1"/>
  <c r="K25817" i="1"/>
  <c r="K25818" i="1"/>
  <c r="K25819" i="1"/>
  <c r="K25820" i="1"/>
  <c r="K25821" i="1"/>
  <c r="K25822" i="1"/>
  <c r="K25823" i="1"/>
  <c r="K25824" i="1"/>
  <c r="K25825" i="1"/>
  <c r="L25825" i="1" s="1"/>
  <c r="K25826" i="1"/>
  <c r="L25826" i="1" s="1"/>
  <c r="K25827" i="1"/>
  <c r="L25827" i="1" s="1"/>
  <c r="K25828" i="1"/>
  <c r="K25829" i="1"/>
  <c r="L25829" i="1" s="1"/>
  <c r="K25830" i="1"/>
  <c r="K25831" i="1"/>
  <c r="K25832" i="1"/>
  <c r="K25833" i="1"/>
  <c r="K25834" i="1"/>
  <c r="K25835" i="1"/>
  <c r="K25836" i="1"/>
  <c r="K25837" i="1"/>
  <c r="K25838" i="1"/>
  <c r="K25839" i="1"/>
  <c r="K25840" i="1"/>
  <c r="K25841" i="1"/>
  <c r="L25841" i="1" s="1"/>
  <c r="K25842" i="1"/>
  <c r="L25842" i="1" s="1"/>
  <c r="K25843" i="1"/>
  <c r="L25843" i="1" s="1"/>
  <c r="K25844" i="1"/>
  <c r="K25845" i="1"/>
  <c r="L25845" i="1" s="1"/>
  <c r="K25846" i="1"/>
  <c r="K25847" i="1"/>
  <c r="K25848" i="1"/>
  <c r="K25849" i="1"/>
  <c r="K25850" i="1"/>
  <c r="K25851" i="1"/>
  <c r="K25852" i="1"/>
  <c r="K25853" i="1"/>
  <c r="K25854" i="1"/>
  <c r="K25855" i="1"/>
  <c r="K25856" i="1"/>
  <c r="K25857" i="1"/>
  <c r="L25857" i="1" s="1"/>
  <c r="K25858" i="1"/>
  <c r="L25858" i="1" s="1"/>
  <c r="K25859" i="1"/>
  <c r="L25859" i="1" s="1"/>
  <c r="K25860" i="1"/>
  <c r="K25861" i="1"/>
  <c r="L25861" i="1" s="1"/>
  <c r="K25862" i="1"/>
  <c r="K25863" i="1"/>
  <c r="K25864" i="1"/>
  <c r="K25865" i="1"/>
  <c r="K25866" i="1"/>
  <c r="K25867" i="1"/>
  <c r="K25868" i="1"/>
  <c r="K25869" i="1"/>
  <c r="K25870" i="1"/>
  <c r="K25871" i="1"/>
  <c r="K25872" i="1"/>
  <c r="K25873" i="1"/>
  <c r="L25873" i="1" s="1"/>
  <c r="K25874" i="1"/>
  <c r="L25874" i="1" s="1"/>
  <c r="K25875" i="1"/>
  <c r="L25875" i="1" s="1"/>
  <c r="K25876" i="1"/>
  <c r="K25877" i="1"/>
  <c r="L25877" i="1" s="1"/>
  <c r="K25878" i="1"/>
  <c r="K25879" i="1"/>
  <c r="K25880" i="1"/>
  <c r="K25881" i="1"/>
  <c r="K25882" i="1"/>
  <c r="K25883" i="1"/>
  <c r="K25884" i="1"/>
  <c r="K25885" i="1"/>
  <c r="K25886" i="1"/>
  <c r="K25887" i="1"/>
  <c r="K25888" i="1"/>
  <c r="K25889" i="1"/>
  <c r="L25889" i="1" s="1"/>
  <c r="K25890" i="1"/>
  <c r="L25890" i="1" s="1"/>
  <c r="K25891" i="1"/>
  <c r="L25891" i="1" s="1"/>
  <c r="K25892" i="1"/>
  <c r="K25893" i="1"/>
  <c r="L25893" i="1" s="1"/>
  <c r="K25894" i="1"/>
  <c r="K25895" i="1"/>
  <c r="K25896" i="1"/>
  <c r="K25897" i="1"/>
  <c r="K25898" i="1"/>
  <c r="K25899" i="1"/>
  <c r="K25900" i="1"/>
  <c r="K25901" i="1"/>
  <c r="K25902" i="1"/>
  <c r="K25903" i="1"/>
  <c r="K25904" i="1"/>
  <c r="K25905" i="1"/>
  <c r="L25905" i="1" s="1"/>
  <c r="K25906" i="1"/>
  <c r="L25906" i="1" s="1"/>
  <c r="K25907" i="1"/>
  <c r="L25907" i="1" s="1"/>
  <c r="K25908" i="1"/>
  <c r="K25909" i="1"/>
  <c r="L25909" i="1" s="1"/>
  <c r="K25910" i="1"/>
  <c r="K25911" i="1"/>
  <c r="K25912" i="1"/>
  <c r="K25913" i="1"/>
  <c r="K25914" i="1"/>
  <c r="K25915" i="1"/>
  <c r="K25916" i="1"/>
  <c r="K25917" i="1"/>
  <c r="K25918" i="1"/>
  <c r="K25919" i="1"/>
  <c r="K25920" i="1"/>
  <c r="K25921" i="1"/>
  <c r="L25921" i="1" s="1"/>
  <c r="K25922" i="1"/>
  <c r="L25922" i="1" s="1"/>
  <c r="K25923" i="1"/>
  <c r="L25923" i="1" s="1"/>
  <c r="K25924" i="1"/>
  <c r="K25925" i="1"/>
  <c r="L25925" i="1" s="1"/>
  <c r="K25926" i="1"/>
  <c r="K25927" i="1"/>
  <c r="K25928" i="1"/>
  <c r="K25929" i="1"/>
  <c r="K25930" i="1"/>
  <c r="K25931" i="1"/>
  <c r="K25932" i="1"/>
  <c r="K25933" i="1"/>
  <c r="K25934" i="1"/>
  <c r="K25935" i="1"/>
  <c r="K25936" i="1"/>
  <c r="K25937" i="1"/>
  <c r="L25937" i="1" s="1"/>
  <c r="K25938" i="1"/>
  <c r="L25938" i="1" s="1"/>
  <c r="K25939" i="1"/>
  <c r="L25939" i="1" s="1"/>
  <c r="K25940" i="1"/>
  <c r="K25941" i="1"/>
  <c r="L25941" i="1" s="1"/>
  <c r="K25942" i="1"/>
  <c r="K25943" i="1"/>
  <c r="K25944" i="1"/>
  <c r="K25945" i="1"/>
  <c r="K25946" i="1"/>
  <c r="K25947" i="1"/>
  <c r="K25948" i="1"/>
  <c r="K25949" i="1"/>
  <c r="K25950" i="1"/>
  <c r="K25951" i="1"/>
  <c r="K25952" i="1"/>
  <c r="K25953" i="1"/>
  <c r="L25953" i="1" s="1"/>
  <c r="K25954" i="1"/>
  <c r="L25954" i="1" s="1"/>
  <c r="K25955" i="1"/>
  <c r="L25955" i="1" s="1"/>
  <c r="K25956" i="1"/>
  <c r="K25957" i="1"/>
  <c r="L25957" i="1" s="1"/>
  <c r="K25958" i="1"/>
  <c r="K25959" i="1"/>
  <c r="K25960" i="1"/>
  <c r="K25961" i="1"/>
  <c r="K25962" i="1"/>
  <c r="K25963" i="1"/>
  <c r="K25964" i="1"/>
  <c r="K25965" i="1"/>
  <c r="K25966" i="1"/>
  <c r="K25967" i="1"/>
  <c r="K25968" i="1"/>
  <c r="K25969" i="1"/>
  <c r="L25969" i="1" s="1"/>
  <c r="K25970" i="1"/>
  <c r="L25970" i="1" s="1"/>
  <c r="K25971" i="1"/>
  <c r="L25971" i="1" s="1"/>
  <c r="K25972" i="1"/>
  <c r="K25973" i="1"/>
  <c r="L25973" i="1" s="1"/>
  <c r="K25974" i="1"/>
  <c r="K25975" i="1"/>
  <c r="K25976" i="1"/>
  <c r="K25977" i="1"/>
  <c r="K25978" i="1"/>
  <c r="K25979" i="1"/>
  <c r="K25980" i="1"/>
  <c r="K25981" i="1"/>
  <c r="K25982" i="1"/>
  <c r="K25983" i="1"/>
  <c r="K25984" i="1"/>
  <c r="K25985" i="1"/>
  <c r="L25985" i="1" s="1"/>
  <c r="K25986" i="1"/>
  <c r="L25986" i="1" s="1"/>
  <c r="K25987" i="1"/>
  <c r="L25987" i="1" s="1"/>
  <c r="K25988" i="1"/>
  <c r="K25989" i="1"/>
  <c r="L25989" i="1" s="1"/>
  <c r="K25990" i="1"/>
  <c r="K25991" i="1"/>
  <c r="K25992" i="1"/>
  <c r="K25993" i="1"/>
  <c r="K25994" i="1"/>
  <c r="K25995" i="1"/>
  <c r="K25996" i="1"/>
  <c r="K25997" i="1"/>
  <c r="K25998" i="1"/>
  <c r="K25999" i="1"/>
  <c r="K26000" i="1"/>
  <c r="K26001" i="1"/>
  <c r="L26001" i="1" s="1"/>
  <c r="K26002" i="1"/>
  <c r="L26002" i="1" s="1"/>
  <c r="K26003" i="1"/>
  <c r="L26003" i="1" s="1"/>
  <c r="K26004" i="1"/>
  <c r="K26005" i="1"/>
  <c r="L26005" i="1" s="1"/>
  <c r="K26006" i="1"/>
  <c r="K26007" i="1"/>
  <c r="K26008" i="1"/>
  <c r="K26009" i="1"/>
  <c r="K26010" i="1"/>
  <c r="K26011" i="1"/>
  <c r="K26012" i="1"/>
  <c r="K26013" i="1"/>
  <c r="K26014" i="1"/>
  <c r="K26015" i="1"/>
  <c r="K26016" i="1"/>
  <c r="K26017" i="1"/>
  <c r="L26017" i="1" s="1"/>
  <c r="K26018" i="1"/>
  <c r="L26018" i="1" s="1"/>
  <c r="K26019" i="1"/>
  <c r="L26019" i="1" s="1"/>
  <c r="K26020" i="1"/>
  <c r="K26021" i="1"/>
  <c r="K26022" i="1"/>
  <c r="K26023" i="1"/>
  <c r="K26024" i="1"/>
  <c r="K26025" i="1"/>
  <c r="K26026" i="1"/>
  <c r="K26027" i="1"/>
  <c r="K26028" i="1"/>
  <c r="K26029" i="1"/>
  <c r="K26030" i="1"/>
  <c r="K26031" i="1"/>
  <c r="K26032" i="1"/>
  <c r="K26033" i="1"/>
  <c r="L26033" i="1" s="1"/>
  <c r="K26034" i="1"/>
  <c r="L26034" i="1" s="1"/>
  <c r="K26035" i="1"/>
  <c r="L26035" i="1" s="1"/>
  <c r="K26036" i="1"/>
  <c r="K26037" i="1"/>
  <c r="L26037" i="1" s="1"/>
  <c r="K26038" i="1"/>
  <c r="K26039" i="1"/>
  <c r="K26040" i="1"/>
  <c r="K26041" i="1"/>
  <c r="K26042" i="1"/>
  <c r="K26043" i="1"/>
  <c r="K26044" i="1"/>
  <c r="K26045" i="1"/>
  <c r="K26046" i="1"/>
  <c r="K26047" i="1"/>
  <c r="K26048" i="1"/>
  <c r="K26049" i="1"/>
  <c r="L26049" i="1" s="1"/>
  <c r="K26050" i="1"/>
  <c r="L26050" i="1" s="1"/>
  <c r="K26051" i="1"/>
  <c r="L26051" i="1" s="1"/>
  <c r="K26052" i="1"/>
  <c r="K26053" i="1"/>
  <c r="L26053" i="1" s="1"/>
  <c r="K26054" i="1"/>
  <c r="K26055" i="1"/>
  <c r="K26056" i="1"/>
  <c r="K26057" i="1"/>
  <c r="K26058" i="1"/>
  <c r="K26059" i="1"/>
  <c r="K26060" i="1"/>
  <c r="K26061" i="1"/>
  <c r="K26062" i="1"/>
  <c r="K26063" i="1"/>
  <c r="K26064" i="1"/>
  <c r="K26065" i="1"/>
  <c r="L26065" i="1" s="1"/>
  <c r="K26066" i="1"/>
  <c r="L26066" i="1" s="1"/>
  <c r="K26067" i="1"/>
  <c r="L26067" i="1" s="1"/>
  <c r="K26068" i="1"/>
  <c r="K26069" i="1"/>
  <c r="L26069" i="1" s="1"/>
  <c r="K26070" i="1"/>
  <c r="K26071" i="1"/>
  <c r="K26072" i="1"/>
  <c r="K26073" i="1"/>
  <c r="K26074" i="1"/>
  <c r="K26075" i="1"/>
  <c r="K26076" i="1"/>
  <c r="K26077" i="1"/>
  <c r="K26078" i="1"/>
  <c r="K26079" i="1"/>
  <c r="K26080" i="1"/>
  <c r="K26081" i="1"/>
  <c r="L26081" i="1" s="1"/>
  <c r="K26082" i="1"/>
  <c r="L26082" i="1" s="1"/>
  <c r="K26083" i="1"/>
  <c r="L26083" i="1" s="1"/>
  <c r="K26084" i="1"/>
  <c r="K26085" i="1"/>
  <c r="L26085" i="1" s="1"/>
  <c r="K26086" i="1"/>
  <c r="K26087" i="1"/>
  <c r="K26088" i="1"/>
  <c r="K26089" i="1"/>
  <c r="K26090" i="1"/>
  <c r="K26091" i="1"/>
  <c r="K26092" i="1"/>
  <c r="K26093" i="1"/>
  <c r="K26094" i="1"/>
  <c r="K26095" i="1"/>
  <c r="K26096" i="1"/>
  <c r="K26097" i="1"/>
  <c r="L26097" i="1" s="1"/>
  <c r="K26098" i="1"/>
  <c r="L26098" i="1" s="1"/>
  <c r="K26099" i="1"/>
  <c r="L26099" i="1" s="1"/>
  <c r="K26100" i="1"/>
  <c r="K26101" i="1"/>
  <c r="L26101" i="1" s="1"/>
  <c r="K26102" i="1"/>
  <c r="K26103" i="1"/>
  <c r="K26104" i="1"/>
  <c r="K26105" i="1"/>
  <c r="K26106" i="1"/>
  <c r="K26107" i="1"/>
  <c r="K26108" i="1"/>
  <c r="K26109" i="1"/>
  <c r="K26110" i="1"/>
  <c r="K26111" i="1"/>
  <c r="K26112" i="1"/>
  <c r="K26113" i="1"/>
  <c r="L26113" i="1" s="1"/>
  <c r="K26114" i="1"/>
  <c r="L26114" i="1" s="1"/>
  <c r="K26115" i="1"/>
  <c r="L26115" i="1" s="1"/>
  <c r="K26116" i="1"/>
  <c r="K26117" i="1"/>
  <c r="L26117" i="1" s="1"/>
  <c r="K26118" i="1"/>
  <c r="K26119" i="1"/>
  <c r="K26120" i="1"/>
  <c r="K26121" i="1"/>
  <c r="K26122" i="1"/>
  <c r="K26123" i="1"/>
  <c r="K26124" i="1"/>
  <c r="K26125" i="1"/>
  <c r="K26126" i="1"/>
  <c r="K26127" i="1"/>
  <c r="K26128" i="1"/>
  <c r="K26129" i="1"/>
  <c r="L26129" i="1" s="1"/>
  <c r="K26130" i="1"/>
  <c r="L26130" i="1" s="1"/>
  <c r="K26131" i="1"/>
  <c r="L26131" i="1" s="1"/>
  <c r="K26132" i="1"/>
  <c r="K26133" i="1"/>
  <c r="L26133" i="1" s="1"/>
  <c r="K26134" i="1"/>
  <c r="K26135" i="1"/>
  <c r="K26136" i="1"/>
  <c r="K26137" i="1"/>
  <c r="K26138" i="1"/>
  <c r="K26139" i="1"/>
  <c r="K26140" i="1"/>
  <c r="K26141" i="1"/>
  <c r="K26142" i="1"/>
  <c r="K26143" i="1"/>
  <c r="K26144" i="1"/>
  <c r="K26145" i="1"/>
  <c r="L26145" i="1" s="1"/>
  <c r="K26146" i="1"/>
  <c r="L26146" i="1" s="1"/>
  <c r="K26147" i="1"/>
  <c r="L26147" i="1" s="1"/>
  <c r="K26148" i="1"/>
  <c r="K26149" i="1"/>
  <c r="L26149" i="1" s="1"/>
  <c r="K26150" i="1"/>
  <c r="K26151" i="1"/>
  <c r="K26152" i="1"/>
  <c r="K26153" i="1"/>
  <c r="K26154" i="1"/>
  <c r="K26155" i="1"/>
  <c r="K26156" i="1"/>
  <c r="K26157" i="1"/>
  <c r="K26158" i="1"/>
  <c r="K26159" i="1"/>
  <c r="K26160" i="1"/>
  <c r="K26161" i="1"/>
  <c r="L26161" i="1" s="1"/>
  <c r="K26162" i="1"/>
  <c r="L26162" i="1" s="1"/>
  <c r="K26163" i="1"/>
  <c r="L26163" i="1" s="1"/>
  <c r="K26164" i="1"/>
  <c r="K26165" i="1"/>
  <c r="K26166" i="1"/>
  <c r="K26167" i="1"/>
  <c r="K26168" i="1"/>
  <c r="K26169" i="1"/>
  <c r="K26170" i="1"/>
  <c r="K26171" i="1"/>
  <c r="K26172" i="1"/>
  <c r="K26173" i="1"/>
  <c r="K26174" i="1"/>
  <c r="K26175" i="1"/>
  <c r="K26176" i="1"/>
  <c r="K26177" i="1"/>
  <c r="L26177" i="1" s="1"/>
  <c r="K26178" i="1"/>
  <c r="L26178" i="1" s="1"/>
  <c r="K26179" i="1"/>
  <c r="L26179" i="1" s="1"/>
  <c r="K26180" i="1"/>
  <c r="K26181" i="1"/>
  <c r="L26181" i="1" s="1"/>
  <c r="K26182" i="1"/>
  <c r="K26183" i="1"/>
  <c r="K26184" i="1"/>
  <c r="K26185" i="1"/>
  <c r="K26186" i="1"/>
  <c r="K26187" i="1"/>
  <c r="K26188" i="1"/>
  <c r="K26189" i="1"/>
  <c r="K26190" i="1"/>
  <c r="K26191" i="1"/>
  <c r="K26192" i="1"/>
  <c r="K26193" i="1"/>
  <c r="L26193" i="1" s="1"/>
  <c r="K26194" i="1"/>
  <c r="L26194" i="1" s="1"/>
  <c r="K26195" i="1"/>
  <c r="L26195" i="1" s="1"/>
  <c r="K26196" i="1"/>
  <c r="K26197" i="1"/>
  <c r="L26197" i="1" s="1"/>
  <c r="K26198" i="1"/>
  <c r="K26199" i="1"/>
  <c r="K26200" i="1"/>
  <c r="K26201" i="1"/>
  <c r="K26202" i="1"/>
  <c r="K26203" i="1"/>
  <c r="K26204" i="1"/>
  <c r="K26205" i="1"/>
  <c r="K26206" i="1"/>
  <c r="K26207" i="1"/>
  <c r="K26208" i="1"/>
  <c r="K26209" i="1"/>
  <c r="L26209" i="1" s="1"/>
  <c r="K26210" i="1"/>
  <c r="L26210" i="1" s="1"/>
  <c r="K26211" i="1"/>
  <c r="L26211" i="1" s="1"/>
  <c r="K26212" i="1"/>
  <c r="K26213" i="1"/>
  <c r="L26213" i="1" s="1"/>
  <c r="K26214" i="1"/>
  <c r="K26215" i="1"/>
  <c r="K26216" i="1"/>
  <c r="K26217" i="1"/>
  <c r="K26218" i="1"/>
  <c r="K26219" i="1"/>
  <c r="K26220" i="1"/>
  <c r="K26221" i="1"/>
  <c r="K26222" i="1"/>
  <c r="K26223" i="1"/>
  <c r="K26224" i="1"/>
  <c r="K26225" i="1"/>
  <c r="L26225" i="1" s="1"/>
  <c r="K26226" i="1"/>
  <c r="L26226" i="1" s="1"/>
  <c r="K26227" i="1"/>
  <c r="L26227" i="1" s="1"/>
  <c r="K26228" i="1"/>
  <c r="K26229" i="1"/>
  <c r="L26229" i="1" s="1"/>
  <c r="K26230" i="1"/>
  <c r="K26231" i="1"/>
  <c r="K26232" i="1"/>
  <c r="K26233" i="1"/>
  <c r="K26234" i="1"/>
  <c r="K26235" i="1"/>
  <c r="K26236" i="1"/>
  <c r="K26237" i="1"/>
  <c r="K26238" i="1"/>
  <c r="K26239" i="1"/>
  <c r="K26240" i="1"/>
  <c r="K26241" i="1"/>
  <c r="L26241" i="1" s="1"/>
  <c r="K26242" i="1"/>
  <c r="L26242" i="1" s="1"/>
  <c r="K26243" i="1"/>
  <c r="L26243" i="1" s="1"/>
  <c r="K26244" i="1"/>
  <c r="K26245" i="1"/>
  <c r="L26245" i="1" s="1"/>
  <c r="K26246" i="1"/>
  <c r="K26247" i="1"/>
  <c r="K26248" i="1"/>
  <c r="K26249" i="1"/>
  <c r="K26250" i="1"/>
  <c r="K26251" i="1"/>
  <c r="K26252" i="1"/>
  <c r="K26253" i="1"/>
  <c r="K26254" i="1"/>
  <c r="K26255" i="1"/>
  <c r="K26256" i="1"/>
  <c r="K26257" i="1"/>
  <c r="L26257" i="1" s="1"/>
  <c r="K26258" i="1"/>
  <c r="L26258" i="1" s="1"/>
  <c r="K26259" i="1"/>
  <c r="L26259" i="1" s="1"/>
  <c r="K26260" i="1"/>
  <c r="K26261" i="1"/>
  <c r="L26261" i="1" s="1"/>
  <c r="K26262" i="1"/>
  <c r="K26263" i="1"/>
  <c r="K26264" i="1"/>
  <c r="K26265" i="1"/>
  <c r="K26266" i="1"/>
  <c r="K26267" i="1"/>
  <c r="K26268" i="1"/>
  <c r="K26269" i="1"/>
  <c r="K26270" i="1"/>
  <c r="K26271" i="1"/>
  <c r="K26272" i="1"/>
  <c r="K26273" i="1"/>
  <c r="L26273" i="1" s="1"/>
  <c r="K26274" i="1"/>
  <c r="L26274" i="1" s="1"/>
  <c r="K26275" i="1"/>
  <c r="L26275" i="1" s="1"/>
  <c r="K26276" i="1"/>
  <c r="K26277" i="1"/>
  <c r="L26277" i="1" s="1"/>
  <c r="K26278" i="1"/>
  <c r="K26279" i="1"/>
  <c r="K26280" i="1"/>
  <c r="K26281" i="1"/>
  <c r="K26282" i="1"/>
  <c r="K26283" i="1"/>
  <c r="K26284" i="1"/>
  <c r="K26285" i="1"/>
  <c r="K26286" i="1"/>
  <c r="K26287" i="1"/>
  <c r="K26288" i="1"/>
  <c r="K26289" i="1"/>
  <c r="L26289" i="1" s="1"/>
  <c r="K26290" i="1"/>
  <c r="L26290" i="1" s="1"/>
  <c r="K26291" i="1"/>
  <c r="L26291" i="1" s="1"/>
  <c r="K26292" i="1"/>
  <c r="K26293" i="1"/>
  <c r="L26293" i="1" s="1"/>
  <c r="K26294" i="1"/>
  <c r="K26295" i="1"/>
  <c r="K26296" i="1"/>
  <c r="K26297" i="1"/>
  <c r="K26298" i="1"/>
  <c r="K26299" i="1"/>
  <c r="K26300" i="1"/>
  <c r="K26301" i="1"/>
  <c r="K26302" i="1"/>
  <c r="K26303" i="1"/>
  <c r="K26304" i="1"/>
  <c r="K26305" i="1"/>
  <c r="L26305" i="1" s="1"/>
  <c r="K26306" i="1"/>
  <c r="L26306" i="1" s="1"/>
  <c r="K26307" i="1"/>
  <c r="L26307" i="1" s="1"/>
  <c r="K26308" i="1"/>
  <c r="K26309" i="1"/>
  <c r="L26309" i="1" s="1"/>
  <c r="K26310" i="1"/>
  <c r="K26311" i="1"/>
  <c r="K26312" i="1"/>
  <c r="K26313" i="1"/>
  <c r="K26314" i="1"/>
  <c r="K26315" i="1"/>
  <c r="K26316" i="1"/>
  <c r="K26317" i="1"/>
  <c r="K26318" i="1"/>
  <c r="K26319" i="1"/>
  <c r="K26320" i="1"/>
  <c r="K26321" i="1"/>
  <c r="L26321" i="1" s="1"/>
  <c r="K26322" i="1"/>
  <c r="L26322" i="1" s="1"/>
  <c r="K26323" i="1"/>
  <c r="L26323" i="1" s="1"/>
  <c r="K26324" i="1"/>
  <c r="K26325" i="1"/>
  <c r="L26325" i="1" s="1"/>
  <c r="K26326" i="1"/>
  <c r="K26327" i="1"/>
  <c r="K26328" i="1"/>
  <c r="K26329" i="1"/>
  <c r="K26330" i="1"/>
  <c r="K26331" i="1"/>
  <c r="K26332" i="1"/>
  <c r="K26333" i="1"/>
  <c r="K26334" i="1"/>
  <c r="K26335" i="1"/>
  <c r="K26336" i="1"/>
  <c r="K26337" i="1"/>
  <c r="L26337" i="1" s="1"/>
  <c r="K26338" i="1"/>
  <c r="L26338" i="1" s="1"/>
  <c r="K26339" i="1"/>
  <c r="L26339" i="1" s="1"/>
  <c r="K26340" i="1"/>
  <c r="K26341" i="1"/>
  <c r="K26342" i="1"/>
  <c r="K26343" i="1"/>
  <c r="K26344" i="1"/>
  <c r="K26345" i="1"/>
  <c r="K26346" i="1"/>
  <c r="K26347" i="1"/>
  <c r="K26348" i="1"/>
  <c r="K26349" i="1"/>
  <c r="K26350" i="1"/>
  <c r="K26351" i="1"/>
  <c r="K26352" i="1"/>
  <c r="K26353" i="1"/>
  <c r="L26353" i="1" s="1"/>
  <c r="K26354" i="1"/>
  <c r="L26354" i="1" s="1"/>
  <c r="K26355" i="1"/>
  <c r="L26355" i="1" s="1"/>
  <c r="K26356" i="1"/>
  <c r="K26357" i="1"/>
  <c r="L26357" i="1" s="1"/>
  <c r="K26358" i="1"/>
  <c r="K26359" i="1"/>
  <c r="K26360" i="1"/>
  <c r="K26361" i="1"/>
  <c r="K26362" i="1"/>
  <c r="K26363" i="1"/>
  <c r="K26364" i="1"/>
  <c r="K26365" i="1"/>
  <c r="K26366" i="1"/>
  <c r="K26367" i="1"/>
  <c r="K26368" i="1"/>
  <c r="K26369" i="1"/>
  <c r="L26369" i="1" s="1"/>
  <c r="K26370" i="1"/>
  <c r="L26370" i="1" s="1"/>
  <c r="K26371" i="1"/>
  <c r="L26371" i="1" s="1"/>
  <c r="K26372" i="1"/>
  <c r="K26373" i="1"/>
  <c r="K26374" i="1"/>
  <c r="K26375" i="1"/>
  <c r="K26376" i="1"/>
  <c r="K26377" i="1"/>
  <c r="K26378" i="1"/>
  <c r="K26379" i="1"/>
  <c r="K26380" i="1"/>
  <c r="K26381" i="1"/>
  <c r="K26382" i="1"/>
  <c r="K26383" i="1"/>
  <c r="K26384" i="1"/>
  <c r="K26385" i="1"/>
  <c r="L26385" i="1" s="1"/>
  <c r="K26386" i="1"/>
  <c r="L26386" i="1" s="1"/>
  <c r="K26387" i="1"/>
  <c r="L26387" i="1" s="1"/>
  <c r="K26388" i="1"/>
  <c r="K26389" i="1"/>
  <c r="L26389" i="1" s="1"/>
  <c r="K26390" i="1"/>
  <c r="K26391" i="1"/>
  <c r="K26392" i="1"/>
  <c r="K26393" i="1"/>
  <c r="K26394" i="1"/>
  <c r="K26395" i="1"/>
  <c r="K26396" i="1"/>
  <c r="K26397" i="1"/>
  <c r="K26398" i="1"/>
  <c r="K26399" i="1"/>
  <c r="K26400" i="1"/>
  <c r="K26401" i="1"/>
  <c r="L26401" i="1" s="1"/>
  <c r="K26402" i="1"/>
  <c r="L26402" i="1" s="1"/>
  <c r="K26403" i="1"/>
  <c r="L26403" i="1" s="1"/>
  <c r="K26404" i="1"/>
  <c r="K26405" i="1"/>
  <c r="L26405" i="1" s="1"/>
  <c r="K26406" i="1"/>
  <c r="K26407" i="1"/>
  <c r="K26408" i="1"/>
  <c r="K26409" i="1"/>
  <c r="K26410" i="1"/>
  <c r="K26411" i="1"/>
  <c r="K26412" i="1"/>
  <c r="K26413" i="1"/>
  <c r="K26414" i="1"/>
  <c r="K26415" i="1"/>
  <c r="K26416" i="1"/>
  <c r="K26417" i="1"/>
  <c r="L26417" i="1" s="1"/>
  <c r="K26418" i="1"/>
  <c r="L26418" i="1" s="1"/>
  <c r="K26419" i="1"/>
  <c r="L26419" i="1" s="1"/>
  <c r="K26420" i="1"/>
  <c r="K26421" i="1"/>
  <c r="K26422" i="1"/>
  <c r="K26423" i="1"/>
  <c r="K26424" i="1"/>
  <c r="K26425" i="1"/>
  <c r="K26426" i="1"/>
  <c r="K26427" i="1"/>
  <c r="K26428" i="1"/>
  <c r="K26429" i="1"/>
  <c r="K26430" i="1"/>
  <c r="K26431" i="1"/>
  <c r="K26432" i="1"/>
  <c r="K26433" i="1"/>
  <c r="L26433" i="1" s="1"/>
  <c r="K26434" i="1"/>
  <c r="L26434" i="1" s="1"/>
  <c r="K26435" i="1"/>
  <c r="L26435" i="1" s="1"/>
  <c r="K26436" i="1"/>
  <c r="K26437" i="1"/>
  <c r="L26437" i="1" s="1"/>
  <c r="K26438" i="1"/>
  <c r="K26439" i="1"/>
  <c r="K26440" i="1"/>
  <c r="K26441" i="1"/>
  <c r="K26442" i="1"/>
  <c r="K26443" i="1"/>
  <c r="K26444" i="1"/>
  <c r="K26445" i="1"/>
  <c r="K26446" i="1"/>
  <c r="K26447" i="1"/>
  <c r="K26448" i="1"/>
  <c r="K26449" i="1"/>
  <c r="L26449" i="1" s="1"/>
  <c r="K26450" i="1"/>
  <c r="L26450" i="1" s="1"/>
  <c r="K26451" i="1"/>
  <c r="L26451" i="1" s="1"/>
  <c r="K26452" i="1"/>
  <c r="K26453" i="1"/>
  <c r="L26453" i="1" s="1"/>
  <c r="K26454" i="1"/>
  <c r="K26455" i="1"/>
  <c r="K26456" i="1"/>
  <c r="K26457" i="1"/>
  <c r="K26458" i="1"/>
  <c r="K26459" i="1"/>
  <c r="K26460" i="1"/>
  <c r="K26461" i="1"/>
  <c r="K26462" i="1"/>
  <c r="K26463" i="1"/>
  <c r="K26464" i="1"/>
  <c r="K26465" i="1"/>
  <c r="L26465" i="1" s="1"/>
  <c r="K26466" i="1"/>
  <c r="L26466" i="1" s="1"/>
  <c r="K26467" i="1"/>
  <c r="L26467" i="1" s="1"/>
  <c r="K26468" i="1"/>
  <c r="K26469" i="1"/>
  <c r="L26469" i="1" s="1"/>
  <c r="K26470" i="1"/>
  <c r="K26471" i="1"/>
  <c r="K26472" i="1"/>
  <c r="K26473" i="1"/>
  <c r="K26474" i="1"/>
  <c r="K26475" i="1"/>
  <c r="K26476" i="1"/>
  <c r="K26477" i="1"/>
  <c r="K26478" i="1"/>
  <c r="K26479" i="1"/>
  <c r="K26480" i="1"/>
  <c r="K26481" i="1"/>
  <c r="L26481" i="1" s="1"/>
  <c r="K26482" i="1"/>
  <c r="L26482" i="1" s="1"/>
  <c r="K26483" i="1"/>
  <c r="L26483" i="1" s="1"/>
  <c r="K26484" i="1"/>
  <c r="K26485" i="1"/>
  <c r="L26485" i="1" s="1"/>
  <c r="K26486" i="1"/>
  <c r="K26487" i="1"/>
  <c r="K26488" i="1"/>
  <c r="K26489" i="1"/>
  <c r="K26490" i="1"/>
  <c r="K26491" i="1"/>
  <c r="K26492" i="1"/>
  <c r="K26493" i="1"/>
  <c r="K26494" i="1"/>
  <c r="K26495" i="1"/>
  <c r="K26496" i="1"/>
  <c r="K26497" i="1"/>
  <c r="L26497" i="1" s="1"/>
  <c r="K26498" i="1"/>
  <c r="L26498" i="1" s="1"/>
  <c r="K26499" i="1"/>
  <c r="L26499" i="1" s="1"/>
  <c r="K26500" i="1"/>
  <c r="K26501" i="1"/>
  <c r="L26501" i="1" s="1"/>
  <c r="K26502" i="1"/>
  <c r="K26503" i="1"/>
  <c r="K26504" i="1"/>
  <c r="K26505" i="1"/>
  <c r="K26506" i="1"/>
  <c r="K26507" i="1"/>
  <c r="K26508" i="1"/>
  <c r="K26509" i="1"/>
  <c r="K26510" i="1"/>
  <c r="K26511" i="1"/>
  <c r="K26512" i="1"/>
  <c r="K26513" i="1"/>
  <c r="L26513" i="1" s="1"/>
  <c r="K26514" i="1"/>
  <c r="L26514" i="1" s="1"/>
  <c r="K26515" i="1"/>
  <c r="L26515" i="1" s="1"/>
  <c r="K26516" i="1"/>
  <c r="K26517" i="1"/>
  <c r="L26517" i="1" s="1"/>
  <c r="K26518" i="1"/>
  <c r="K26519" i="1"/>
  <c r="K26520" i="1"/>
  <c r="K26521" i="1"/>
  <c r="K26522" i="1"/>
  <c r="K26523" i="1"/>
  <c r="K26524" i="1"/>
  <c r="K26525" i="1"/>
  <c r="K26526" i="1"/>
  <c r="K26527" i="1"/>
  <c r="K26528" i="1"/>
  <c r="K26529" i="1"/>
  <c r="L26529" i="1" s="1"/>
  <c r="K26530" i="1"/>
  <c r="L26530" i="1" s="1"/>
  <c r="K26531" i="1"/>
  <c r="L26531" i="1" s="1"/>
  <c r="K26532" i="1"/>
  <c r="K26533" i="1"/>
  <c r="L26533" i="1" s="1"/>
  <c r="K26534" i="1"/>
  <c r="K26535" i="1"/>
  <c r="K26536" i="1"/>
  <c r="K26537" i="1"/>
  <c r="K26538" i="1"/>
  <c r="K26539" i="1"/>
  <c r="K26540" i="1"/>
  <c r="K26541" i="1"/>
  <c r="K26542" i="1"/>
  <c r="K26543" i="1"/>
  <c r="K26544" i="1"/>
  <c r="K26545" i="1"/>
  <c r="L26545" i="1" s="1"/>
  <c r="K26546" i="1"/>
  <c r="L26546" i="1" s="1"/>
  <c r="K26547" i="1"/>
  <c r="L26547" i="1" s="1"/>
  <c r="K26548" i="1"/>
  <c r="K26549" i="1"/>
  <c r="L26549" i="1" s="1"/>
  <c r="K26550" i="1"/>
  <c r="K26551" i="1"/>
  <c r="K26552" i="1"/>
  <c r="K26553" i="1"/>
  <c r="K26554" i="1"/>
  <c r="K26555" i="1"/>
  <c r="K26556" i="1"/>
  <c r="K26557" i="1"/>
  <c r="K26558" i="1"/>
  <c r="K26559" i="1"/>
  <c r="K26560" i="1"/>
  <c r="K26561" i="1"/>
  <c r="L26561" i="1" s="1"/>
  <c r="K26562" i="1"/>
  <c r="L26562" i="1" s="1"/>
  <c r="K26563" i="1"/>
  <c r="L26563" i="1" s="1"/>
  <c r="K26564" i="1"/>
  <c r="K26565" i="1"/>
  <c r="L26565" i="1" s="1"/>
  <c r="K26566" i="1"/>
  <c r="K26567" i="1"/>
  <c r="K26568" i="1"/>
  <c r="K26569" i="1"/>
  <c r="K26570" i="1"/>
  <c r="K26571" i="1"/>
  <c r="K26572" i="1"/>
  <c r="K26573" i="1"/>
  <c r="K26574" i="1"/>
  <c r="K26575" i="1"/>
  <c r="K26576" i="1"/>
  <c r="K26577" i="1"/>
  <c r="L26577" i="1" s="1"/>
  <c r="K26578" i="1"/>
  <c r="L26578" i="1" s="1"/>
  <c r="K26579" i="1"/>
  <c r="L26579" i="1" s="1"/>
  <c r="K26580" i="1"/>
  <c r="K26581" i="1"/>
  <c r="L26581" i="1" s="1"/>
  <c r="K26582" i="1"/>
  <c r="K26583" i="1"/>
  <c r="K26584" i="1"/>
  <c r="K26585" i="1"/>
  <c r="K26586" i="1"/>
  <c r="K26587" i="1"/>
  <c r="K26588" i="1"/>
  <c r="K26589" i="1"/>
  <c r="K26590" i="1"/>
  <c r="K26591" i="1"/>
  <c r="K26592" i="1"/>
  <c r="K26593" i="1"/>
  <c r="L26593" i="1" s="1"/>
  <c r="K26594" i="1"/>
  <c r="L26594" i="1" s="1"/>
  <c r="K26595" i="1"/>
  <c r="L26595" i="1" s="1"/>
  <c r="K26596" i="1"/>
  <c r="K26597" i="1"/>
  <c r="L26597" i="1" s="1"/>
  <c r="K26598" i="1"/>
  <c r="K26599" i="1"/>
  <c r="K26600" i="1"/>
  <c r="K26601" i="1"/>
  <c r="K26602" i="1"/>
  <c r="K26603" i="1"/>
  <c r="K26604" i="1"/>
  <c r="K26605" i="1"/>
  <c r="K26606" i="1"/>
  <c r="K26607" i="1"/>
  <c r="K26608" i="1"/>
  <c r="K26609" i="1"/>
  <c r="L26609" i="1" s="1"/>
  <c r="K26610" i="1"/>
  <c r="L26610" i="1" s="1"/>
  <c r="K26611" i="1"/>
  <c r="L26611" i="1" s="1"/>
  <c r="K26612" i="1"/>
  <c r="K26613" i="1"/>
  <c r="L26613" i="1" s="1"/>
  <c r="K26614" i="1"/>
  <c r="K26615" i="1"/>
  <c r="K26616" i="1"/>
  <c r="K26617" i="1"/>
  <c r="K26618" i="1"/>
  <c r="K26619" i="1"/>
  <c r="K26620" i="1"/>
  <c r="K26621" i="1"/>
  <c r="K26622" i="1"/>
  <c r="K26623" i="1"/>
  <c r="K26624" i="1"/>
  <c r="K26625" i="1"/>
  <c r="L26625" i="1" s="1"/>
  <c r="K26626" i="1"/>
  <c r="L26626" i="1" s="1"/>
  <c r="K26627" i="1"/>
  <c r="L26627" i="1" s="1"/>
  <c r="K26628" i="1"/>
  <c r="K26629" i="1"/>
  <c r="L26629" i="1" s="1"/>
  <c r="K26630" i="1"/>
  <c r="K26631" i="1"/>
  <c r="K26632" i="1"/>
  <c r="K26633" i="1"/>
  <c r="K26634" i="1"/>
  <c r="K26635" i="1"/>
  <c r="K26636" i="1"/>
  <c r="K26637" i="1"/>
  <c r="K26638" i="1"/>
  <c r="K26639" i="1"/>
  <c r="K26640" i="1"/>
  <c r="K26641" i="1"/>
  <c r="L26641" i="1" s="1"/>
  <c r="K26642" i="1"/>
  <c r="L26642" i="1" s="1"/>
  <c r="K26643" i="1"/>
  <c r="L26643" i="1" s="1"/>
  <c r="K26644" i="1"/>
  <c r="K26645" i="1"/>
  <c r="L26645" i="1" s="1"/>
  <c r="K26646" i="1"/>
  <c r="K26647" i="1"/>
  <c r="K26648" i="1"/>
  <c r="K26649" i="1"/>
  <c r="K26650" i="1"/>
  <c r="K26651" i="1"/>
  <c r="K26652" i="1"/>
  <c r="K26653" i="1"/>
  <c r="K26654" i="1"/>
  <c r="K26655" i="1"/>
  <c r="K26656" i="1"/>
  <c r="K26657" i="1"/>
  <c r="L26657" i="1" s="1"/>
  <c r="K26658" i="1"/>
  <c r="L26658" i="1" s="1"/>
  <c r="K26659" i="1"/>
  <c r="L26659" i="1" s="1"/>
  <c r="K26660" i="1"/>
  <c r="K26661" i="1"/>
  <c r="L26661" i="1" s="1"/>
  <c r="K26662" i="1"/>
  <c r="K26663" i="1"/>
  <c r="K26664" i="1"/>
  <c r="K26665" i="1"/>
  <c r="K26666" i="1"/>
  <c r="K26667" i="1"/>
  <c r="K26668" i="1"/>
  <c r="K26669" i="1"/>
  <c r="K26670" i="1"/>
  <c r="K26671" i="1"/>
  <c r="K26672" i="1"/>
  <c r="K26673" i="1"/>
  <c r="L26673" i="1" s="1"/>
  <c r="K26674" i="1"/>
  <c r="L26674" i="1" s="1"/>
  <c r="K26675" i="1"/>
  <c r="L26675" i="1" s="1"/>
  <c r="K26676" i="1"/>
  <c r="K26677" i="1"/>
  <c r="L26677" i="1" s="1"/>
  <c r="K26678" i="1"/>
  <c r="K26679" i="1"/>
  <c r="K26680" i="1"/>
  <c r="K26681" i="1"/>
  <c r="K26682" i="1"/>
  <c r="K26683" i="1"/>
  <c r="K26684" i="1"/>
  <c r="K26685" i="1"/>
  <c r="K26686" i="1"/>
  <c r="K26687" i="1"/>
  <c r="K26688" i="1"/>
  <c r="K26689" i="1"/>
  <c r="L26689" i="1" s="1"/>
  <c r="K26690" i="1"/>
  <c r="L26690" i="1" s="1"/>
  <c r="K26691" i="1"/>
  <c r="L26691" i="1" s="1"/>
  <c r="K26692" i="1"/>
  <c r="K26693" i="1"/>
  <c r="L26693" i="1" s="1"/>
  <c r="K26694" i="1"/>
  <c r="K26695" i="1"/>
  <c r="K26696" i="1"/>
  <c r="K26697" i="1"/>
  <c r="K26698" i="1"/>
  <c r="K26699" i="1"/>
  <c r="K26700" i="1"/>
  <c r="K26701" i="1"/>
  <c r="K26702" i="1"/>
  <c r="K26703" i="1"/>
  <c r="K26704" i="1"/>
  <c r="K26705" i="1"/>
  <c r="L26705" i="1" s="1"/>
  <c r="K26706" i="1"/>
  <c r="L26706" i="1" s="1"/>
  <c r="K26707" i="1"/>
  <c r="L26707" i="1" s="1"/>
  <c r="K26708" i="1"/>
  <c r="K26709" i="1"/>
  <c r="L26709" i="1" s="1"/>
  <c r="K26710" i="1"/>
  <c r="K26711" i="1"/>
  <c r="K26712" i="1"/>
  <c r="K26713" i="1"/>
  <c r="K26714" i="1"/>
  <c r="K26715" i="1"/>
  <c r="K26716" i="1"/>
  <c r="K26717" i="1"/>
  <c r="K26718" i="1"/>
  <c r="K26719" i="1"/>
  <c r="K26720" i="1"/>
  <c r="K26721" i="1"/>
  <c r="L26721" i="1" s="1"/>
  <c r="K26722" i="1"/>
  <c r="L26722" i="1" s="1"/>
  <c r="K26723" i="1"/>
  <c r="L26723" i="1" s="1"/>
  <c r="K26724" i="1"/>
  <c r="K26725" i="1"/>
  <c r="L26725" i="1" s="1"/>
  <c r="K26726" i="1"/>
  <c r="K26727" i="1"/>
  <c r="K26728" i="1"/>
  <c r="K26729" i="1"/>
  <c r="K26730" i="1"/>
  <c r="K26731" i="1"/>
  <c r="K26732" i="1"/>
  <c r="K26733" i="1"/>
  <c r="K26734" i="1"/>
  <c r="K26735" i="1"/>
  <c r="K26736" i="1"/>
  <c r="K26737" i="1"/>
  <c r="L26737" i="1" s="1"/>
  <c r="K26738" i="1"/>
  <c r="L26738" i="1" s="1"/>
  <c r="K26739" i="1"/>
  <c r="L26739" i="1" s="1"/>
  <c r="K26740" i="1"/>
  <c r="K26741" i="1"/>
  <c r="L26741" i="1" s="1"/>
  <c r="K26742" i="1"/>
  <c r="K26743" i="1"/>
  <c r="K26744" i="1"/>
  <c r="K26745" i="1"/>
  <c r="K26746" i="1"/>
  <c r="K26747" i="1"/>
  <c r="K26748" i="1"/>
  <c r="K26749" i="1"/>
  <c r="K26750" i="1"/>
  <c r="K26751" i="1"/>
  <c r="K26752" i="1"/>
  <c r="K26753" i="1"/>
  <c r="L26753" i="1" s="1"/>
  <c r="K26754" i="1"/>
  <c r="L26754" i="1" s="1"/>
  <c r="K26755" i="1"/>
  <c r="L26755" i="1" s="1"/>
  <c r="K26756" i="1"/>
  <c r="K26757" i="1"/>
  <c r="L26757" i="1" s="1"/>
  <c r="K26758" i="1"/>
  <c r="K26759" i="1"/>
  <c r="K26760" i="1"/>
  <c r="K26761" i="1"/>
  <c r="K26762" i="1"/>
  <c r="K26763" i="1"/>
  <c r="K26764" i="1"/>
  <c r="K26765" i="1"/>
  <c r="K26766" i="1"/>
  <c r="K26767" i="1"/>
  <c r="K26768" i="1"/>
  <c r="K26769" i="1"/>
  <c r="L26769" i="1" s="1"/>
  <c r="K26770" i="1"/>
  <c r="L26770" i="1" s="1"/>
  <c r="K26771" i="1"/>
  <c r="L26771" i="1" s="1"/>
  <c r="K26772" i="1"/>
  <c r="K26773" i="1"/>
  <c r="L26773" i="1" s="1"/>
  <c r="K26774" i="1"/>
  <c r="K26775" i="1"/>
  <c r="K26776" i="1"/>
  <c r="K26777" i="1"/>
  <c r="K26778" i="1"/>
  <c r="K26779" i="1"/>
  <c r="K26780" i="1"/>
  <c r="K26781" i="1"/>
  <c r="K26782" i="1"/>
  <c r="K26783" i="1"/>
  <c r="K26784" i="1"/>
  <c r="K26785" i="1"/>
  <c r="L26785" i="1" s="1"/>
  <c r="K26786" i="1"/>
  <c r="L26786" i="1" s="1"/>
  <c r="K26787" i="1"/>
  <c r="L26787" i="1" s="1"/>
  <c r="K26788" i="1"/>
  <c r="K26789" i="1"/>
  <c r="K26790" i="1"/>
  <c r="K26791" i="1"/>
  <c r="K26792" i="1"/>
  <c r="K26793" i="1"/>
  <c r="K26794" i="1"/>
  <c r="K26795" i="1"/>
  <c r="K26796" i="1"/>
  <c r="K26797" i="1"/>
  <c r="K26798" i="1"/>
  <c r="K26799" i="1"/>
  <c r="K26800" i="1"/>
  <c r="K26801" i="1"/>
  <c r="L26801" i="1" s="1"/>
  <c r="K26802" i="1"/>
  <c r="L26802" i="1" s="1"/>
  <c r="K26803" i="1"/>
  <c r="L26803" i="1" s="1"/>
  <c r="K26804" i="1"/>
  <c r="K26805" i="1"/>
  <c r="L26805" i="1" s="1"/>
  <c r="K26806" i="1"/>
  <c r="K26807" i="1"/>
  <c r="K26808" i="1"/>
  <c r="K26809" i="1"/>
  <c r="K26810" i="1"/>
  <c r="K26811" i="1"/>
  <c r="K26812" i="1"/>
  <c r="K26813" i="1"/>
  <c r="K26814" i="1"/>
  <c r="K26815" i="1"/>
  <c r="K26816" i="1"/>
  <c r="K26817" i="1"/>
  <c r="L26817" i="1" s="1"/>
  <c r="K26818" i="1"/>
  <c r="L26818" i="1" s="1"/>
  <c r="K26819" i="1"/>
  <c r="L26819" i="1" s="1"/>
  <c r="K26820" i="1"/>
  <c r="K26821" i="1"/>
  <c r="L26821" i="1" s="1"/>
  <c r="K26822" i="1"/>
  <c r="K26823" i="1"/>
  <c r="K26824" i="1"/>
  <c r="K26825" i="1"/>
  <c r="K26826" i="1"/>
  <c r="K26827" i="1"/>
  <c r="K26828" i="1"/>
  <c r="K26829" i="1"/>
  <c r="K26830" i="1"/>
  <c r="K26831" i="1"/>
  <c r="K26832" i="1"/>
  <c r="K26833" i="1"/>
  <c r="L26833" i="1" s="1"/>
  <c r="K26834" i="1"/>
  <c r="L26834" i="1" s="1"/>
  <c r="K26835" i="1"/>
  <c r="L26835" i="1" s="1"/>
  <c r="K26836" i="1"/>
  <c r="K26837" i="1"/>
  <c r="L26837" i="1" s="1"/>
  <c r="K26838" i="1"/>
  <c r="K26839" i="1"/>
  <c r="K26840" i="1"/>
  <c r="K26841" i="1"/>
  <c r="K26842" i="1"/>
  <c r="K26843" i="1"/>
  <c r="K26844" i="1"/>
  <c r="K26845" i="1"/>
  <c r="K26846" i="1"/>
  <c r="K26847" i="1"/>
  <c r="K26848" i="1"/>
  <c r="K26849" i="1"/>
  <c r="L26849" i="1" s="1"/>
  <c r="K26850" i="1"/>
  <c r="L26850" i="1" s="1"/>
  <c r="K26851" i="1"/>
  <c r="L26851" i="1" s="1"/>
  <c r="K26852" i="1"/>
  <c r="K26853" i="1"/>
  <c r="L26853" i="1" s="1"/>
  <c r="K26854" i="1"/>
  <c r="K26855" i="1"/>
  <c r="K26856" i="1"/>
  <c r="K26857" i="1"/>
  <c r="K26858" i="1"/>
  <c r="K26859" i="1"/>
  <c r="K26860" i="1"/>
  <c r="K26861" i="1"/>
  <c r="K26862" i="1"/>
  <c r="K26863" i="1"/>
  <c r="K26864" i="1"/>
  <c r="K26865" i="1"/>
  <c r="L26865" i="1" s="1"/>
  <c r="K26866" i="1"/>
  <c r="L26866" i="1" s="1"/>
  <c r="K26867" i="1"/>
  <c r="L26867" i="1" s="1"/>
  <c r="K26868" i="1"/>
  <c r="K26869" i="1"/>
  <c r="L26869" i="1" s="1"/>
  <c r="K26870" i="1"/>
  <c r="K26871" i="1"/>
  <c r="K26872" i="1"/>
  <c r="K26873" i="1"/>
  <c r="K26874" i="1"/>
  <c r="K26875" i="1"/>
  <c r="K26876" i="1"/>
  <c r="K26877" i="1"/>
  <c r="K26878" i="1"/>
  <c r="K26879" i="1"/>
  <c r="K26880" i="1"/>
  <c r="K26881" i="1"/>
  <c r="L26881" i="1" s="1"/>
  <c r="K26882" i="1"/>
  <c r="L26882" i="1" s="1"/>
  <c r="K26883" i="1"/>
  <c r="L26883" i="1" s="1"/>
  <c r="K26884" i="1"/>
  <c r="K26885" i="1"/>
  <c r="L26885" i="1" s="1"/>
  <c r="K26886" i="1"/>
  <c r="K26887" i="1"/>
  <c r="K26888" i="1"/>
  <c r="K26889" i="1"/>
  <c r="K26890" i="1"/>
  <c r="K26891" i="1"/>
  <c r="K26892" i="1"/>
  <c r="K26893" i="1"/>
  <c r="K26894" i="1"/>
  <c r="K26895" i="1"/>
  <c r="K26896" i="1"/>
  <c r="K26897" i="1"/>
  <c r="L26897" i="1" s="1"/>
  <c r="K26898" i="1"/>
  <c r="L26898" i="1" s="1"/>
  <c r="K26899" i="1"/>
  <c r="L26899" i="1" s="1"/>
  <c r="K26900" i="1"/>
  <c r="K26901" i="1"/>
  <c r="L26901" i="1" s="1"/>
  <c r="K26902" i="1"/>
  <c r="K26903" i="1"/>
  <c r="K26904" i="1"/>
  <c r="K26905" i="1"/>
  <c r="K26906" i="1"/>
  <c r="K26907" i="1"/>
  <c r="K26908" i="1"/>
  <c r="K26909" i="1"/>
  <c r="K26910" i="1"/>
  <c r="K26911" i="1"/>
  <c r="K26912" i="1"/>
  <c r="K26913" i="1"/>
  <c r="L26913" i="1" s="1"/>
  <c r="K26914" i="1"/>
  <c r="L26914" i="1" s="1"/>
  <c r="K26915" i="1"/>
  <c r="L26915" i="1" s="1"/>
  <c r="K26916" i="1"/>
  <c r="K26917" i="1"/>
  <c r="L26917" i="1" s="1"/>
  <c r="K26918" i="1"/>
  <c r="K26919" i="1"/>
  <c r="K26920" i="1"/>
  <c r="K26921" i="1"/>
  <c r="K26922" i="1"/>
  <c r="K26923" i="1"/>
  <c r="K26924" i="1"/>
  <c r="K26925" i="1"/>
  <c r="K26926" i="1"/>
  <c r="K26927" i="1"/>
  <c r="K26928" i="1"/>
  <c r="K26929" i="1"/>
  <c r="L26929" i="1" s="1"/>
  <c r="K26930" i="1"/>
  <c r="L26930" i="1" s="1"/>
  <c r="K26931" i="1"/>
  <c r="L26931" i="1" s="1"/>
  <c r="K26932" i="1"/>
  <c r="K26933" i="1"/>
  <c r="L26933" i="1" s="1"/>
  <c r="K26934" i="1"/>
  <c r="K26935" i="1"/>
  <c r="K26936" i="1"/>
  <c r="K26937" i="1"/>
  <c r="K26938" i="1"/>
  <c r="K26939" i="1"/>
  <c r="K26940" i="1"/>
  <c r="K26941" i="1"/>
  <c r="K26942" i="1"/>
  <c r="K26943" i="1"/>
  <c r="K26944" i="1"/>
  <c r="K26945" i="1"/>
  <c r="L26945" i="1" s="1"/>
  <c r="K26946" i="1"/>
  <c r="L26946" i="1" s="1"/>
  <c r="K26947" i="1"/>
  <c r="L26947" i="1" s="1"/>
  <c r="K26948" i="1"/>
  <c r="K26949" i="1"/>
  <c r="L26949" i="1" s="1"/>
  <c r="K26950" i="1"/>
  <c r="K26951" i="1"/>
  <c r="K26952" i="1"/>
  <c r="K26953" i="1"/>
  <c r="K26954" i="1"/>
  <c r="K26955" i="1"/>
  <c r="K26956" i="1"/>
  <c r="K26957" i="1"/>
  <c r="K26958" i="1"/>
  <c r="K26959" i="1"/>
  <c r="K26960" i="1"/>
  <c r="K26961" i="1"/>
  <c r="L26961" i="1" s="1"/>
  <c r="K26962" i="1"/>
  <c r="L26962" i="1" s="1"/>
  <c r="K26963" i="1"/>
  <c r="L26963" i="1" s="1"/>
  <c r="K26964" i="1"/>
  <c r="K26965" i="1"/>
  <c r="L26965" i="1" s="1"/>
  <c r="K26966" i="1"/>
  <c r="K26967" i="1"/>
  <c r="K26968" i="1"/>
  <c r="K26969" i="1"/>
  <c r="K26970" i="1"/>
  <c r="K26971" i="1"/>
  <c r="K26972" i="1"/>
  <c r="K26973" i="1"/>
  <c r="K26974" i="1"/>
  <c r="K26975" i="1"/>
  <c r="K26976" i="1"/>
  <c r="K26977" i="1"/>
  <c r="L26977" i="1" s="1"/>
  <c r="K26978" i="1"/>
  <c r="L26978" i="1" s="1"/>
  <c r="K26979" i="1"/>
  <c r="L26979" i="1" s="1"/>
  <c r="K26980" i="1"/>
  <c r="K26981" i="1"/>
  <c r="L26981" i="1" s="1"/>
  <c r="K26982" i="1"/>
  <c r="K26983" i="1"/>
  <c r="K26984" i="1"/>
  <c r="K26985" i="1"/>
  <c r="K26986" i="1"/>
  <c r="K26987" i="1"/>
  <c r="K26988" i="1"/>
  <c r="K26989" i="1"/>
  <c r="K26990" i="1"/>
  <c r="K26991" i="1"/>
  <c r="K26992" i="1"/>
  <c r="K26993" i="1"/>
  <c r="L26993" i="1" s="1"/>
  <c r="K26994" i="1"/>
  <c r="L26994" i="1" s="1"/>
  <c r="K26995" i="1"/>
  <c r="L26995" i="1" s="1"/>
  <c r="K26996" i="1"/>
  <c r="K26997" i="1"/>
  <c r="L26997" i="1" s="1"/>
  <c r="K26998" i="1"/>
  <c r="K26999" i="1"/>
  <c r="K27000" i="1"/>
  <c r="K27001" i="1"/>
  <c r="K27002" i="1"/>
  <c r="K27003" i="1"/>
  <c r="K27004" i="1"/>
  <c r="K27005" i="1"/>
  <c r="K27006" i="1"/>
  <c r="K27007" i="1"/>
  <c r="K27008" i="1"/>
  <c r="K27009" i="1"/>
  <c r="L27009" i="1" s="1"/>
  <c r="K27010" i="1"/>
  <c r="K27011" i="1"/>
  <c r="L27011" i="1" s="1"/>
  <c r="K27012" i="1"/>
  <c r="K27013" i="1"/>
  <c r="L27013" i="1" s="1"/>
  <c r="K27014" i="1"/>
  <c r="K27015" i="1"/>
  <c r="K27016" i="1"/>
  <c r="K27017" i="1"/>
  <c r="K27018" i="1"/>
  <c r="K27019" i="1"/>
  <c r="K27020" i="1"/>
  <c r="K27021" i="1"/>
  <c r="K27022" i="1"/>
  <c r="K27023" i="1"/>
  <c r="K27024" i="1"/>
  <c r="K27025" i="1"/>
  <c r="L27025" i="1" s="1"/>
  <c r="K27026" i="1"/>
  <c r="L27026" i="1" s="1"/>
  <c r="K27027" i="1"/>
  <c r="L27027" i="1" s="1"/>
  <c r="K27028" i="1"/>
  <c r="K27029" i="1"/>
  <c r="K27030" i="1"/>
  <c r="K27031" i="1"/>
  <c r="K27032" i="1"/>
  <c r="K27033" i="1"/>
  <c r="K27034" i="1"/>
  <c r="K27035" i="1"/>
  <c r="K27036" i="1"/>
  <c r="K27037" i="1"/>
  <c r="K27038" i="1"/>
  <c r="K27039" i="1"/>
  <c r="K27040" i="1"/>
  <c r="K27041" i="1"/>
  <c r="L27041" i="1" s="1"/>
  <c r="K27042" i="1"/>
  <c r="L27042" i="1" s="1"/>
  <c r="K27043" i="1"/>
  <c r="L27043" i="1" s="1"/>
  <c r="K27044" i="1"/>
  <c r="K27045" i="1"/>
  <c r="L27045" i="1" s="1"/>
  <c r="K27046" i="1"/>
  <c r="K27047" i="1"/>
  <c r="K27048" i="1"/>
  <c r="K27049" i="1"/>
  <c r="K27050" i="1"/>
  <c r="K27051" i="1"/>
  <c r="K27052" i="1"/>
  <c r="K27053" i="1"/>
  <c r="K27054" i="1"/>
  <c r="K27055" i="1"/>
  <c r="K27056" i="1"/>
  <c r="K27057" i="1"/>
  <c r="L27057" i="1" s="1"/>
  <c r="K27058" i="1"/>
  <c r="L27058" i="1" s="1"/>
  <c r="K27059" i="1"/>
  <c r="L27059" i="1" s="1"/>
  <c r="K27060" i="1"/>
  <c r="K27061" i="1"/>
  <c r="L27061" i="1" s="1"/>
  <c r="K27062" i="1"/>
  <c r="K27063" i="1"/>
  <c r="K27064" i="1"/>
  <c r="K27065" i="1"/>
  <c r="K27066" i="1"/>
  <c r="K27067" i="1"/>
  <c r="K27068" i="1"/>
  <c r="K27069" i="1"/>
  <c r="K27070" i="1"/>
  <c r="K27071" i="1"/>
  <c r="K27072" i="1"/>
  <c r="K27073" i="1"/>
  <c r="L27073" i="1" s="1"/>
  <c r="K27074" i="1"/>
  <c r="L27074" i="1" s="1"/>
  <c r="K27075" i="1"/>
  <c r="L27075" i="1" s="1"/>
  <c r="K27076" i="1"/>
  <c r="K27077" i="1"/>
  <c r="L27077" i="1" s="1"/>
  <c r="K27078" i="1"/>
  <c r="K27079" i="1"/>
  <c r="K27080" i="1"/>
  <c r="K27081" i="1"/>
  <c r="K27082" i="1"/>
  <c r="K27083" i="1"/>
  <c r="K27084" i="1"/>
  <c r="K27085" i="1"/>
  <c r="K27086" i="1"/>
  <c r="K27087" i="1"/>
  <c r="K27088" i="1"/>
  <c r="K27089" i="1"/>
  <c r="L27089" i="1" s="1"/>
  <c r="K27090" i="1"/>
  <c r="L27090" i="1" s="1"/>
  <c r="K27091" i="1"/>
  <c r="L27091" i="1" s="1"/>
  <c r="K27092" i="1"/>
  <c r="K27093" i="1"/>
  <c r="K27094" i="1"/>
  <c r="K27095" i="1"/>
  <c r="K27096" i="1"/>
  <c r="K27097" i="1"/>
  <c r="K27098" i="1"/>
  <c r="K27099" i="1"/>
  <c r="K27100" i="1"/>
  <c r="K27101" i="1"/>
  <c r="K27102" i="1"/>
  <c r="K27103" i="1"/>
  <c r="K27104" i="1"/>
  <c r="K27105" i="1"/>
  <c r="L27105" i="1" s="1"/>
  <c r="K27106" i="1"/>
  <c r="L27106" i="1" s="1"/>
  <c r="K27107" i="1"/>
  <c r="L27107" i="1" s="1"/>
  <c r="K27108" i="1"/>
  <c r="K27109" i="1"/>
  <c r="L27109" i="1" s="1"/>
  <c r="K27110" i="1"/>
  <c r="K27111" i="1"/>
  <c r="K27112" i="1"/>
  <c r="K27113" i="1"/>
  <c r="K27114" i="1"/>
  <c r="K27115" i="1"/>
  <c r="K27116" i="1"/>
  <c r="K27117" i="1"/>
  <c r="K27118" i="1"/>
  <c r="K27119" i="1"/>
  <c r="K27120" i="1"/>
  <c r="K27121" i="1"/>
  <c r="L27121" i="1" s="1"/>
  <c r="K27122" i="1"/>
  <c r="L27122" i="1" s="1"/>
  <c r="K27123" i="1"/>
  <c r="L27123" i="1" s="1"/>
  <c r="K27124" i="1"/>
  <c r="K27125" i="1"/>
  <c r="L27125" i="1" s="1"/>
  <c r="K27126" i="1"/>
  <c r="K27127" i="1"/>
  <c r="K27128" i="1"/>
  <c r="K27129" i="1"/>
  <c r="K27130" i="1"/>
  <c r="K27131" i="1"/>
  <c r="K27132" i="1"/>
  <c r="K27133" i="1"/>
  <c r="K27134" i="1"/>
  <c r="K27135" i="1"/>
  <c r="K27136" i="1"/>
  <c r="K27137" i="1"/>
  <c r="L27137" i="1" s="1"/>
  <c r="K27138" i="1"/>
  <c r="L27138" i="1" s="1"/>
  <c r="K27139" i="1"/>
  <c r="L27139" i="1" s="1"/>
  <c r="K27140" i="1"/>
  <c r="K27141" i="1"/>
  <c r="L27141" i="1" s="1"/>
  <c r="K27142" i="1"/>
  <c r="K27143" i="1"/>
  <c r="K27144" i="1"/>
  <c r="K27145" i="1"/>
  <c r="K27146" i="1"/>
  <c r="K27147" i="1"/>
  <c r="K27148" i="1"/>
  <c r="K27149" i="1"/>
  <c r="K27150" i="1"/>
  <c r="K27151" i="1"/>
  <c r="K27152" i="1"/>
  <c r="K27153" i="1"/>
  <c r="L27153" i="1" s="1"/>
  <c r="K27154" i="1"/>
  <c r="L27154" i="1" s="1"/>
  <c r="K27155" i="1"/>
  <c r="L27155" i="1" s="1"/>
  <c r="K27156" i="1"/>
  <c r="K27157" i="1"/>
  <c r="L27157" i="1" s="1"/>
  <c r="K27158" i="1"/>
  <c r="K27159" i="1"/>
  <c r="K27160" i="1"/>
  <c r="K27161" i="1"/>
  <c r="K27162" i="1"/>
  <c r="K27163" i="1"/>
  <c r="K27164" i="1"/>
  <c r="K27165" i="1"/>
  <c r="K27166" i="1"/>
  <c r="K27167" i="1"/>
  <c r="K27168" i="1"/>
  <c r="K27169" i="1"/>
  <c r="L27169" i="1" s="1"/>
  <c r="K27170" i="1"/>
  <c r="L27170" i="1" s="1"/>
  <c r="K27171" i="1"/>
  <c r="L27171" i="1" s="1"/>
  <c r="K27172" i="1"/>
  <c r="K27173" i="1"/>
  <c r="L27173" i="1" s="1"/>
  <c r="K27174" i="1"/>
  <c r="K27175" i="1"/>
  <c r="K27176" i="1"/>
  <c r="K27177" i="1"/>
  <c r="K27178" i="1"/>
  <c r="K27179" i="1"/>
  <c r="K27180" i="1"/>
  <c r="K27181" i="1"/>
  <c r="K27182" i="1"/>
  <c r="K27183" i="1"/>
  <c r="K27184" i="1"/>
  <c r="K27185" i="1"/>
  <c r="L27185" i="1" s="1"/>
  <c r="K27186" i="1"/>
  <c r="L27186" i="1" s="1"/>
  <c r="K27187" i="1"/>
  <c r="L27187" i="1" s="1"/>
  <c r="K27188" i="1"/>
  <c r="K27189" i="1"/>
  <c r="L27189" i="1" s="1"/>
  <c r="K27190" i="1"/>
  <c r="K27191" i="1"/>
  <c r="K27192" i="1"/>
  <c r="K27193" i="1"/>
  <c r="K27194" i="1"/>
  <c r="K27195" i="1"/>
  <c r="K27196" i="1"/>
  <c r="K27197" i="1"/>
  <c r="K27198" i="1"/>
  <c r="K27199" i="1"/>
  <c r="K27200" i="1"/>
  <c r="K27201" i="1"/>
  <c r="L27201" i="1" s="1"/>
  <c r="K27202" i="1"/>
  <c r="L27202" i="1" s="1"/>
  <c r="K27203" i="1"/>
  <c r="L27203" i="1" s="1"/>
  <c r="K27204" i="1"/>
  <c r="K27205" i="1"/>
  <c r="K27206" i="1"/>
  <c r="K27207" i="1"/>
  <c r="K27208" i="1"/>
  <c r="K27209" i="1"/>
  <c r="K27210" i="1"/>
  <c r="K27211" i="1"/>
  <c r="K27212" i="1"/>
  <c r="K27213" i="1"/>
  <c r="K27214" i="1"/>
  <c r="K27215" i="1"/>
  <c r="K27216" i="1"/>
  <c r="K27217" i="1"/>
  <c r="L27217" i="1" s="1"/>
  <c r="K27218" i="1"/>
  <c r="L27218" i="1" s="1"/>
  <c r="K27219" i="1"/>
  <c r="L27219" i="1" s="1"/>
  <c r="K27220" i="1"/>
  <c r="K27221" i="1"/>
  <c r="L27221" i="1" s="1"/>
  <c r="K27222" i="1"/>
  <c r="K27223" i="1"/>
  <c r="K27224" i="1"/>
  <c r="K27225" i="1"/>
  <c r="K27226" i="1"/>
  <c r="K27227" i="1"/>
  <c r="K27228" i="1"/>
  <c r="K27229" i="1"/>
  <c r="K27230" i="1"/>
  <c r="K27231" i="1"/>
  <c r="K27232" i="1"/>
  <c r="K27233" i="1"/>
  <c r="L27233" i="1" s="1"/>
  <c r="K27234" i="1"/>
  <c r="L27234" i="1" s="1"/>
  <c r="K27235" i="1"/>
  <c r="L27235" i="1" s="1"/>
  <c r="K27236" i="1"/>
  <c r="K27237" i="1"/>
  <c r="L27237" i="1" s="1"/>
  <c r="K27238" i="1"/>
  <c r="K27239" i="1"/>
  <c r="K27240" i="1"/>
  <c r="K27241" i="1"/>
  <c r="K27242" i="1"/>
  <c r="K27243" i="1"/>
  <c r="K27244" i="1"/>
  <c r="K27245" i="1"/>
  <c r="K27246" i="1"/>
  <c r="K27247" i="1"/>
  <c r="K27248" i="1"/>
  <c r="K27249" i="1"/>
  <c r="L27249" i="1" s="1"/>
  <c r="K27250" i="1"/>
  <c r="L27250" i="1" s="1"/>
  <c r="K27251" i="1"/>
  <c r="L27251" i="1" s="1"/>
  <c r="K27252" i="1"/>
  <c r="K27253" i="1"/>
  <c r="L27253" i="1" s="1"/>
  <c r="K27254" i="1"/>
  <c r="K27255" i="1"/>
  <c r="K27256" i="1"/>
  <c r="K27257" i="1"/>
  <c r="K27258" i="1"/>
  <c r="K27259" i="1"/>
  <c r="K27260" i="1"/>
  <c r="K27261" i="1"/>
  <c r="K27262" i="1"/>
  <c r="K27263" i="1"/>
  <c r="K27264" i="1"/>
  <c r="K27265" i="1"/>
  <c r="L27265" i="1" s="1"/>
  <c r="K27266" i="1"/>
  <c r="L27266" i="1" s="1"/>
  <c r="K27267" i="1"/>
  <c r="L27267" i="1" s="1"/>
  <c r="K27268" i="1"/>
  <c r="K27269" i="1"/>
  <c r="L27269" i="1" s="1"/>
  <c r="K27270" i="1"/>
  <c r="K27271" i="1"/>
  <c r="K27272" i="1"/>
  <c r="K27273" i="1"/>
  <c r="K27274" i="1"/>
  <c r="K27275" i="1"/>
  <c r="K27276" i="1"/>
  <c r="K27277" i="1"/>
  <c r="K27278" i="1"/>
  <c r="K27279" i="1"/>
  <c r="K27280" i="1"/>
  <c r="K27281" i="1"/>
  <c r="L27281" i="1" s="1"/>
  <c r="K27282" i="1"/>
  <c r="L27282" i="1" s="1"/>
  <c r="K27283" i="1"/>
  <c r="L27283" i="1" s="1"/>
  <c r="K27284" i="1"/>
  <c r="K27285" i="1"/>
  <c r="L27285" i="1" s="1"/>
  <c r="K27286" i="1"/>
  <c r="K27287" i="1"/>
  <c r="K27288" i="1"/>
  <c r="K27289" i="1"/>
  <c r="K27290" i="1"/>
  <c r="K27291" i="1"/>
  <c r="K27292" i="1"/>
  <c r="K27293" i="1"/>
  <c r="K27294" i="1"/>
  <c r="K27295" i="1"/>
  <c r="K27296" i="1"/>
  <c r="K27297" i="1"/>
  <c r="L27297" i="1" s="1"/>
  <c r="K27298" i="1"/>
  <c r="L27298" i="1" s="1"/>
  <c r="K27299" i="1"/>
  <c r="L27299" i="1" s="1"/>
  <c r="K27300" i="1"/>
  <c r="K27301" i="1"/>
  <c r="L27301" i="1" s="1"/>
  <c r="K27302" i="1"/>
  <c r="K27303" i="1"/>
  <c r="K27304" i="1"/>
  <c r="K27305" i="1"/>
  <c r="K27306" i="1"/>
  <c r="K27307" i="1"/>
  <c r="K27308" i="1"/>
  <c r="K27309" i="1"/>
  <c r="K27310" i="1"/>
  <c r="K27311" i="1"/>
  <c r="K27312" i="1"/>
  <c r="K27313" i="1"/>
  <c r="L27313" i="1" s="1"/>
  <c r="K27314" i="1"/>
  <c r="L27314" i="1" s="1"/>
  <c r="K27315" i="1"/>
  <c r="L27315" i="1" s="1"/>
  <c r="K27316" i="1"/>
  <c r="K27317" i="1"/>
  <c r="K27318" i="1"/>
  <c r="K27319" i="1"/>
  <c r="K27320" i="1"/>
  <c r="K27321" i="1"/>
  <c r="K27322" i="1"/>
  <c r="K27323" i="1"/>
  <c r="K27324" i="1"/>
  <c r="K27325" i="1"/>
  <c r="K27326" i="1"/>
  <c r="K27327" i="1"/>
  <c r="K27328" i="1"/>
  <c r="K27329" i="1"/>
  <c r="L27329" i="1" s="1"/>
  <c r="K27330" i="1"/>
  <c r="L27330" i="1" s="1"/>
  <c r="K27331" i="1"/>
  <c r="L27331" i="1" s="1"/>
  <c r="K27332" i="1"/>
  <c r="K27333" i="1"/>
  <c r="L27333" i="1" s="1"/>
  <c r="K27334" i="1"/>
  <c r="K27335" i="1"/>
  <c r="K27336" i="1"/>
  <c r="K27337" i="1"/>
  <c r="K27338" i="1"/>
  <c r="K27339" i="1"/>
  <c r="K27340" i="1"/>
  <c r="K27341" i="1"/>
  <c r="K27342" i="1"/>
  <c r="K27343" i="1"/>
  <c r="K27344" i="1"/>
  <c r="K27345" i="1"/>
  <c r="L27345" i="1" s="1"/>
  <c r="K27346" i="1"/>
  <c r="L27346" i="1" s="1"/>
  <c r="K27347" i="1"/>
  <c r="L27347" i="1" s="1"/>
  <c r="K27348" i="1"/>
  <c r="K27349" i="1"/>
  <c r="L27349" i="1" s="1"/>
  <c r="K27350" i="1"/>
  <c r="K27351" i="1"/>
  <c r="K27352" i="1"/>
  <c r="K27353" i="1"/>
  <c r="K27354" i="1"/>
  <c r="K27355" i="1"/>
  <c r="K27356" i="1"/>
  <c r="K27357" i="1"/>
  <c r="K27358" i="1"/>
  <c r="K27359" i="1"/>
  <c r="K27360" i="1"/>
  <c r="K27361" i="1"/>
  <c r="L27361" i="1" s="1"/>
  <c r="K27362" i="1"/>
  <c r="L27362" i="1" s="1"/>
  <c r="K27363" i="1"/>
  <c r="L27363" i="1" s="1"/>
  <c r="K27364" i="1"/>
  <c r="K27365" i="1"/>
  <c r="L27365" i="1" s="1"/>
  <c r="K27366" i="1"/>
  <c r="K27367" i="1"/>
  <c r="K27368" i="1"/>
  <c r="K27369" i="1"/>
  <c r="K27370" i="1"/>
  <c r="K27371" i="1"/>
  <c r="K27372" i="1"/>
  <c r="K27373" i="1"/>
  <c r="K27374" i="1"/>
  <c r="K27375" i="1"/>
  <c r="K27376" i="1"/>
  <c r="K27377" i="1"/>
  <c r="L27377" i="1" s="1"/>
  <c r="K27378" i="1"/>
  <c r="L27378" i="1" s="1"/>
  <c r="K27379" i="1"/>
  <c r="L27379" i="1" s="1"/>
  <c r="K27380" i="1"/>
  <c r="K27381" i="1"/>
  <c r="L27381" i="1" s="1"/>
  <c r="K27382" i="1"/>
  <c r="K27383" i="1"/>
  <c r="K27384" i="1"/>
  <c r="K27385" i="1"/>
  <c r="K27386" i="1"/>
  <c r="K27387" i="1"/>
  <c r="K27388" i="1"/>
  <c r="K27389" i="1"/>
  <c r="K27390" i="1"/>
  <c r="K27391" i="1"/>
  <c r="K27392" i="1"/>
  <c r="K27393" i="1"/>
  <c r="L27393" i="1" s="1"/>
  <c r="K27394" i="1"/>
  <c r="L27394" i="1" s="1"/>
  <c r="K27395" i="1"/>
  <c r="L27395" i="1" s="1"/>
  <c r="K27396" i="1"/>
  <c r="K27397" i="1"/>
  <c r="L27397" i="1" s="1"/>
  <c r="K27398" i="1"/>
  <c r="K27399" i="1"/>
  <c r="K27400" i="1"/>
  <c r="K27401" i="1"/>
  <c r="K27402" i="1"/>
  <c r="K27403" i="1"/>
  <c r="K27404" i="1"/>
  <c r="K27405" i="1"/>
  <c r="K27406" i="1"/>
  <c r="K27407" i="1"/>
  <c r="K27408" i="1"/>
  <c r="K27409" i="1"/>
  <c r="L27409" i="1" s="1"/>
  <c r="K27410" i="1"/>
  <c r="L27410" i="1" s="1"/>
  <c r="K27411" i="1"/>
  <c r="L27411" i="1" s="1"/>
  <c r="K27412" i="1"/>
  <c r="K27413" i="1"/>
  <c r="L27413" i="1" s="1"/>
  <c r="K27414" i="1"/>
  <c r="K27415" i="1"/>
  <c r="K27416" i="1"/>
  <c r="K27417" i="1"/>
  <c r="K27418" i="1"/>
  <c r="K27419" i="1"/>
  <c r="K27420" i="1"/>
  <c r="K27421" i="1"/>
  <c r="K27422" i="1"/>
  <c r="K27423" i="1"/>
  <c r="K27424" i="1"/>
  <c r="K27425" i="1"/>
  <c r="L27425" i="1" s="1"/>
  <c r="K27426" i="1"/>
  <c r="L27426" i="1" s="1"/>
  <c r="K27427" i="1"/>
  <c r="L27427" i="1" s="1"/>
  <c r="K27428" i="1"/>
  <c r="K27429" i="1"/>
  <c r="L27429" i="1" s="1"/>
  <c r="K27430" i="1"/>
  <c r="K27431" i="1"/>
  <c r="K27432" i="1"/>
  <c r="K27433" i="1"/>
  <c r="K27434" i="1"/>
  <c r="K27435" i="1"/>
  <c r="K27436" i="1"/>
  <c r="K27437" i="1"/>
  <c r="K27438" i="1"/>
  <c r="K27439" i="1"/>
  <c r="K27440" i="1"/>
  <c r="K27441" i="1"/>
  <c r="L27441" i="1" s="1"/>
  <c r="K27442" i="1"/>
  <c r="L27442" i="1" s="1"/>
  <c r="K27443" i="1"/>
  <c r="L27443" i="1" s="1"/>
  <c r="K27444" i="1"/>
  <c r="K27445" i="1"/>
  <c r="L27445" i="1" s="1"/>
  <c r="K27446" i="1"/>
  <c r="K27447" i="1"/>
  <c r="K27448" i="1"/>
  <c r="K27449" i="1"/>
  <c r="K27450" i="1"/>
  <c r="K27451" i="1"/>
  <c r="K27452" i="1"/>
  <c r="K27453" i="1"/>
  <c r="K27454" i="1"/>
  <c r="K27455" i="1"/>
  <c r="K27456" i="1"/>
  <c r="K27457" i="1"/>
  <c r="L27457" i="1" s="1"/>
  <c r="K27458" i="1"/>
  <c r="L27458" i="1" s="1"/>
  <c r="K27459" i="1"/>
  <c r="L27459" i="1" s="1"/>
  <c r="K27460" i="1"/>
  <c r="K27461" i="1"/>
  <c r="L27461" i="1" s="1"/>
  <c r="K27462" i="1"/>
  <c r="K27463" i="1"/>
  <c r="K27464" i="1"/>
  <c r="K27465" i="1"/>
  <c r="K27466" i="1"/>
  <c r="K27467" i="1"/>
  <c r="K27468" i="1"/>
  <c r="K27469" i="1"/>
  <c r="K27470" i="1"/>
  <c r="K27471" i="1"/>
  <c r="K27472" i="1"/>
  <c r="K27473" i="1"/>
  <c r="L27473" i="1" s="1"/>
  <c r="K27474" i="1"/>
  <c r="L27474" i="1" s="1"/>
  <c r="K27475" i="1"/>
  <c r="L27475" i="1" s="1"/>
  <c r="K27476" i="1"/>
  <c r="K27477" i="1"/>
  <c r="L27477" i="1" s="1"/>
  <c r="K27478" i="1"/>
  <c r="K27479" i="1"/>
  <c r="K27480" i="1"/>
  <c r="K27481" i="1"/>
  <c r="K27482" i="1"/>
  <c r="K27483" i="1"/>
  <c r="K27484" i="1"/>
  <c r="K27485" i="1"/>
  <c r="K27486" i="1"/>
  <c r="K27487" i="1"/>
  <c r="K27488" i="1"/>
  <c r="K27489" i="1"/>
  <c r="L27489" i="1" s="1"/>
  <c r="K27490" i="1"/>
  <c r="L27490" i="1" s="1"/>
  <c r="K27491" i="1"/>
  <c r="L27491" i="1" s="1"/>
  <c r="K27492" i="1"/>
  <c r="K27493" i="1"/>
  <c r="L27493" i="1" s="1"/>
  <c r="K27494" i="1"/>
  <c r="K27495" i="1"/>
  <c r="K27496" i="1"/>
  <c r="K27497" i="1"/>
  <c r="K27498" i="1"/>
  <c r="K27499" i="1"/>
  <c r="K27500" i="1"/>
  <c r="K27501" i="1"/>
  <c r="K27502" i="1"/>
  <c r="K27503" i="1"/>
  <c r="K27504" i="1"/>
  <c r="K27505" i="1"/>
  <c r="L27505" i="1" s="1"/>
  <c r="K27506" i="1"/>
  <c r="L27506" i="1" s="1"/>
  <c r="K27507" i="1"/>
  <c r="L27507" i="1" s="1"/>
  <c r="K27508" i="1"/>
  <c r="K27509" i="1"/>
  <c r="L27509" i="1" s="1"/>
  <c r="K27510" i="1"/>
  <c r="K27511" i="1"/>
  <c r="K27512" i="1"/>
  <c r="K27513" i="1"/>
  <c r="K27514" i="1"/>
  <c r="K27515" i="1"/>
  <c r="K27516" i="1"/>
  <c r="K27517" i="1"/>
  <c r="K27518" i="1"/>
  <c r="K27519" i="1"/>
  <c r="K27520" i="1"/>
  <c r="K27521" i="1"/>
  <c r="L27521" i="1" s="1"/>
  <c r="K27522" i="1"/>
  <c r="L27522" i="1" s="1"/>
  <c r="K27523" i="1"/>
  <c r="L27523" i="1" s="1"/>
  <c r="K27524" i="1"/>
  <c r="K27525" i="1"/>
  <c r="L27525" i="1" s="1"/>
  <c r="K27526" i="1"/>
  <c r="K27527" i="1"/>
  <c r="K27528" i="1"/>
  <c r="K27529" i="1"/>
  <c r="K27530" i="1"/>
  <c r="K27531" i="1"/>
  <c r="K27532" i="1"/>
  <c r="K27533" i="1"/>
  <c r="K27534" i="1"/>
  <c r="K27535" i="1"/>
  <c r="K27536" i="1"/>
  <c r="K27537" i="1"/>
  <c r="L27537" i="1" s="1"/>
  <c r="K27538" i="1"/>
  <c r="L27538" i="1" s="1"/>
  <c r="K27539" i="1"/>
  <c r="L27539" i="1" s="1"/>
  <c r="K27540" i="1"/>
  <c r="K27541" i="1"/>
  <c r="L27541" i="1" s="1"/>
  <c r="K27542" i="1"/>
  <c r="K27543" i="1"/>
  <c r="K27544" i="1"/>
  <c r="K27545" i="1"/>
  <c r="K27546" i="1"/>
  <c r="K27547" i="1"/>
  <c r="K27548" i="1"/>
  <c r="K27549" i="1"/>
  <c r="K27550" i="1"/>
  <c r="K27551" i="1"/>
  <c r="K27552" i="1"/>
  <c r="K27553" i="1"/>
  <c r="L27553" i="1" s="1"/>
  <c r="K27554" i="1"/>
  <c r="L27554" i="1" s="1"/>
  <c r="K27555" i="1"/>
  <c r="L27555" i="1" s="1"/>
  <c r="K27556" i="1"/>
  <c r="K27557" i="1"/>
  <c r="L27557" i="1" s="1"/>
  <c r="K27558" i="1"/>
  <c r="K27559" i="1"/>
  <c r="K27560" i="1"/>
  <c r="K27561" i="1"/>
  <c r="K27562" i="1"/>
  <c r="K27563" i="1"/>
  <c r="K27564" i="1"/>
  <c r="K27565" i="1"/>
  <c r="K27566" i="1"/>
  <c r="K27567" i="1"/>
  <c r="K27568" i="1"/>
  <c r="K27569" i="1"/>
  <c r="L27569" i="1" s="1"/>
  <c r="K27570" i="1"/>
  <c r="L27570" i="1" s="1"/>
  <c r="K27571" i="1"/>
  <c r="L27571" i="1" s="1"/>
  <c r="K27572" i="1"/>
  <c r="K27573" i="1"/>
  <c r="L27573" i="1" s="1"/>
  <c r="K27574" i="1"/>
  <c r="K27575" i="1"/>
  <c r="K27576" i="1"/>
  <c r="K27577" i="1"/>
  <c r="K27578" i="1"/>
  <c r="K27579" i="1"/>
  <c r="K27580" i="1"/>
  <c r="K27581" i="1"/>
  <c r="K27582" i="1"/>
  <c r="K27583" i="1"/>
  <c r="K27584" i="1"/>
  <c r="K27585" i="1"/>
  <c r="L27585" i="1" s="1"/>
  <c r="K27586" i="1"/>
  <c r="L27586" i="1" s="1"/>
  <c r="K27587" i="1"/>
  <c r="L27587" i="1" s="1"/>
  <c r="K27588" i="1"/>
  <c r="K27589" i="1"/>
  <c r="L27589" i="1" s="1"/>
  <c r="K27590" i="1"/>
  <c r="K27591" i="1"/>
  <c r="K27592" i="1"/>
  <c r="K27593" i="1"/>
  <c r="K27594" i="1"/>
  <c r="K27595" i="1"/>
  <c r="K27596" i="1"/>
  <c r="K27597" i="1"/>
  <c r="K27598" i="1"/>
  <c r="K27599" i="1"/>
  <c r="K27600" i="1"/>
  <c r="K27601" i="1"/>
  <c r="L27601" i="1" s="1"/>
  <c r="K27602" i="1"/>
  <c r="L27602" i="1" s="1"/>
  <c r="K27603" i="1"/>
  <c r="L27603" i="1" s="1"/>
  <c r="K27604" i="1"/>
  <c r="K27605" i="1"/>
  <c r="K27606" i="1"/>
  <c r="K27607" i="1"/>
  <c r="K27608" i="1"/>
  <c r="K27609" i="1"/>
  <c r="K27610" i="1"/>
  <c r="K27611" i="1"/>
  <c r="K27612" i="1"/>
  <c r="K27613" i="1"/>
  <c r="K27614" i="1"/>
  <c r="K27615" i="1"/>
  <c r="K27616" i="1"/>
  <c r="K27617" i="1"/>
  <c r="L27617" i="1" s="1"/>
  <c r="K27618" i="1"/>
  <c r="L27618" i="1" s="1"/>
  <c r="K27619" i="1"/>
  <c r="L27619" i="1" s="1"/>
  <c r="K27620" i="1"/>
  <c r="K27621" i="1"/>
  <c r="L27621" i="1" s="1"/>
  <c r="K27622" i="1"/>
  <c r="K27623" i="1"/>
  <c r="K27624" i="1"/>
  <c r="K27625" i="1"/>
  <c r="K27626" i="1"/>
  <c r="K27627" i="1"/>
  <c r="K27628" i="1"/>
  <c r="K27629" i="1"/>
  <c r="K27630" i="1"/>
  <c r="K27631" i="1"/>
  <c r="K27632" i="1"/>
  <c r="K27633" i="1"/>
  <c r="L27633" i="1" s="1"/>
  <c r="K27634" i="1"/>
  <c r="L27634" i="1" s="1"/>
  <c r="K27635" i="1"/>
  <c r="L27635" i="1" s="1"/>
  <c r="K27636" i="1"/>
  <c r="K27637" i="1"/>
  <c r="L27637" i="1" s="1"/>
  <c r="K27638" i="1"/>
  <c r="K27639" i="1"/>
  <c r="K27640" i="1"/>
  <c r="K27641" i="1"/>
  <c r="K27642" i="1"/>
  <c r="K27643" i="1"/>
  <c r="K27644" i="1"/>
  <c r="K27645" i="1"/>
  <c r="K27646" i="1"/>
  <c r="K27647" i="1"/>
  <c r="K27648" i="1"/>
  <c r="K27649" i="1"/>
  <c r="L27649" i="1" s="1"/>
  <c r="K27650" i="1"/>
  <c r="L27650" i="1" s="1"/>
  <c r="K27651" i="1"/>
  <c r="L27651" i="1" s="1"/>
  <c r="K27652" i="1"/>
  <c r="K27653" i="1"/>
  <c r="L27653" i="1" s="1"/>
  <c r="K27654" i="1"/>
  <c r="K27655" i="1"/>
  <c r="K27656" i="1"/>
  <c r="K27657" i="1"/>
  <c r="K27658" i="1"/>
  <c r="K27659" i="1"/>
  <c r="K27660" i="1"/>
  <c r="K27661" i="1"/>
  <c r="K27662" i="1"/>
  <c r="K27663" i="1"/>
  <c r="K27664" i="1"/>
  <c r="K27665" i="1"/>
  <c r="L27665" i="1" s="1"/>
  <c r="K27666" i="1"/>
  <c r="L27666" i="1" s="1"/>
  <c r="K27667" i="1"/>
  <c r="L27667" i="1" s="1"/>
  <c r="K27668" i="1"/>
  <c r="K27669" i="1"/>
  <c r="L27669" i="1" s="1"/>
  <c r="K27670" i="1"/>
  <c r="K27671" i="1"/>
  <c r="K27672" i="1"/>
  <c r="K27673" i="1"/>
  <c r="K27674" i="1"/>
  <c r="K27675" i="1"/>
  <c r="K27676" i="1"/>
  <c r="K27677" i="1"/>
  <c r="K27678" i="1"/>
  <c r="K27679" i="1"/>
  <c r="K27680" i="1"/>
  <c r="K27681" i="1"/>
  <c r="L27681" i="1" s="1"/>
  <c r="K27682" i="1"/>
  <c r="L27682" i="1" s="1"/>
  <c r="K27683" i="1"/>
  <c r="L27683" i="1" s="1"/>
  <c r="K27684" i="1"/>
  <c r="K27685" i="1"/>
  <c r="L27685" i="1" s="1"/>
  <c r="K27686" i="1"/>
  <c r="K27687" i="1"/>
  <c r="K27688" i="1"/>
  <c r="K27689" i="1"/>
  <c r="K27690" i="1"/>
  <c r="K27691" i="1"/>
  <c r="K27692" i="1"/>
  <c r="K27693" i="1"/>
  <c r="K27694" i="1"/>
  <c r="K27695" i="1"/>
  <c r="K27696" i="1"/>
  <c r="K27697" i="1"/>
  <c r="L27697" i="1" s="1"/>
  <c r="K27698" i="1"/>
  <c r="L27698" i="1" s="1"/>
  <c r="K27699" i="1"/>
  <c r="L27699" i="1" s="1"/>
  <c r="K27700" i="1"/>
  <c r="K27701" i="1"/>
  <c r="L27701" i="1" s="1"/>
  <c r="K27702" i="1"/>
  <c r="K27703" i="1"/>
  <c r="K27704" i="1"/>
  <c r="K27705" i="1"/>
  <c r="K27706" i="1"/>
  <c r="K27707" i="1"/>
  <c r="K27708" i="1"/>
  <c r="K27709" i="1"/>
  <c r="K27710" i="1"/>
  <c r="K27711" i="1"/>
  <c r="K27712" i="1"/>
  <c r="K27713" i="1"/>
  <c r="L27713" i="1" s="1"/>
  <c r="K27714" i="1"/>
  <c r="L27714" i="1" s="1"/>
  <c r="K27715" i="1"/>
  <c r="L27715" i="1" s="1"/>
  <c r="K27716" i="1"/>
  <c r="K27717" i="1"/>
  <c r="L27717" i="1" s="1"/>
  <c r="K27718" i="1"/>
  <c r="K27719" i="1"/>
  <c r="K27720" i="1"/>
  <c r="K27721" i="1"/>
  <c r="K27722" i="1"/>
  <c r="K27723" i="1"/>
  <c r="K27724" i="1"/>
  <c r="K27725" i="1"/>
  <c r="K27726" i="1"/>
  <c r="K27727" i="1"/>
  <c r="K27728" i="1"/>
  <c r="K27729" i="1"/>
  <c r="L27729" i="1" s="1"/>
  <c r="K27730" i="1"/>
  <c r="L27730" i="1" s="1"/>
  <c r="K27731" i="1"/>
  <c r="L27731" i="1" s="1"/>
  <c r="K27732" i="1"/>
  <c r="K27733" i="1"/>
  <c r="L27733" i="1" s="1"/>
  <c r="K27734" i="1"/>
  <c r="K27735" i="1"/>
  <c r="K27736" i="1"/>
  <c r="K27737" i="1"/>
  <c r="K27738" i="1"/>
  <c r="K27739" i="1"/>
  <c r="K27740" i="1"/>
  <c r="K27741" i="1"/>
  <c r="K27742" i="1"/>
  <c r="K27743" i="1"/>
  <c r="K27744" i="1"/>
  <c r="K27745" i="1"/>
  <c r="L27745" i="1" s="1"/>
  <c r="K27746" i="1"/>
  <c r="L27746" i="1" s="1"/>
  <c r="K27747" i="1"/>
  <c r="L27747" i="1" s="1"/>
  <c r="K27748" i="1"/>
  <c r="K27749" i="1"/>
  <c r="K27750" i="1"/>
  <c r="K27751" i="1"/>
  <c r="K27752" i="1"/>
  <c r="K27753" i="1"/>
  <c r="K27754" i="1"/>
  <c r="K27755" i="1"/>
  <c r="K27756" i="1"/>
  <c r="K27757" i="1"/>
  <c r="K27758" i="1"/>
  <c r="K27759" i="1"/>
  <c r="K27760" i="1"/>
  <c r="K27761" i="1"/>
  <c r="L27761" i="1" s="1"/>
  <c r="K27762" i="1"/>
  <c r="L27762" i="1" s="1"/>
  <c r="K27763" i="1"/>
  <c r="L27763" i="1" s="1"/>
  <c r="K27764" i="1"/>
  <c r="K27765" i="1"/>
  <c r="L27765" i="1" s="1"/>
  <c r="K27766" i="1"/>
  <c r="K27767" i="1"/>
  <c r="K27768" i="1"/>
  <c r="K27769" i="1"/>
  <c r="K27770" i="1"/>
  <c r="K27771" i="1"/>
  <c r="K27772" i="1"/>
  <c r="K27773" i="1"/>
  <c r="K27774" i="1"/>
  <c r="K27775" i="1"/>
  <c r="K27776" i="1"/>
  <c r="K27777" i="1"/>
  <c r="L27777" i="1" s="1"/>
  <c r="K27778" i="1"/>
  <c r="L27778" i="1" s="1"/>
  <c r="K27779" i="1"/>
  <c r="L27779" i="1" s="1"/>
  <c r="K27780" i="1"/>
  <c r="K27781" i="1"/>
  <c r="L27781" i="1" s="1"/>
  <c r="K27782" i="1"/>
  <c r="K27783" i="1"/>
  <c r="K27784" i="1"/>
  <c r="K27785" i="1"/>
  <c r="K27786" i="1"/>
  <c r="K27787" i="1"/>
  <c r="K27788" i="1"/>
  <c r="K27789" i="1"/>
  <c r="K27790" i="1"/>
  <c r="K27791" i="1"/>
  <c r="K27792" i="1"/>
  <c r="K27793" i="1"/>
  <c r="L27793" i="1" s="1"/>
  <c r="K27794" i="1"/>
  <c r="L27794" i="1" s="1"/>
  <c r="K27795" i="1"/>
  <c r="L27795" i="1" s="1"/>
  <c r="K27796" i="1"/>
  <c r="K27797" i="1"/>
  <c r="L27797" i="1" s="1"/>
  <c r="K27798" i="1"/>
  <c r="K27799" i="1"/>
  <c r="K27800" i="1"/>
  <c r="K27801" i="1"/>
  <c r="K27802" i="1"/>
  <c r="K27803" i="1"/>
  <c r="K27804" i="1"/>
  <c r="K27805" i="1"/>
  <c r="K27806" i="1"/>
  <c r="K27807" i="1"/>
  <c r="K27808" i="1"/>
  <c r="K27809" i="1"/>
  <c r="L27809" i="1" s="1"/>
  <c r="K27810" i="1"/>
  <c r="L27810" i="1" s="1"/>
  <c r="K27811" i="1"/>
  <c r="L27811" i="1" s="1"/>
  <c r="K27812" i="1"/>
  <c r="K27813" i="1"/>
  <c r="L27813" i="1" s="1"/>
  <c r="K27814" i="1"/>
  <c r="K27815" i="1"/>
  <c r="K27816" i="1"/>
  <c r="K27817" i="1"/>
  <c r="K27818" i="1"/>
  <c r="K27819" i="1"/>
  <c r="K27820" i="1"/>
  <c r="K27821" i="1"/>
  <c r="K27822" i="1"/>
  <c r="K27823" i="1"/>
  <c r="K27824" i="1"/>
  <c r="K27825" i="1"/>
  <c r="L27825" i="1" s="1"/>
  <c r="K27826" i="1"/>
  <c r="L27826" i="1" s="1"/>
  <c r="K27827" i="1"/>
  <c r="L27827" i="1" s="1"/>
  <c r="K27828" i="1"/>
  <c r="K27829" i="1"/>
  <c r="L27829" i="1" s="1"/>
  <c r="K27830" i="1"/>
  <c r="K27831" i="1"/>
  <c r="K27832" i="1"/>
  <c r="K27833" i="1"/>
  <c r="K27834" i="1"/>
  <c r="K27835" i="1"/>
  <c r="K27836" i="1"/>
  <c r="K27837" i="1"/>
  <c r="K27838" i="1"/>
  <c r="K27839" i="1"/>
  <c r="K27840" i="1"/>
  <c r="K27841" i="1"/>
  <c r="L27841" i="1" s="1"/>
  <c r="K27842" i="1"/>
  <c r="L27842" i="1" s="1"/>
  <c r="K27843" i="1"/>
  <c r="L27843" i="1" s="1"/>
  <c r="K27844" i="1"/>
  <c r="K27845" i="1"/>
  <c r="L27845" i="1" s="1"/>
  <c r="K27846" i="1"/>
  <c r="K27847" i="1"/>
  <c r="K27848" i="1"/>
  <c r="K27849" i="1"/>
  <c r="K27850" i="1"/>
  <c r="K27851" i="1"/>
  <c r="K27852" i="1"/>
  <c r="K27853" i="1"/>
  <c r="K27854" i="1"/>
  <c r="K27855" i="1"/>
  <c r="K27856" i="1"/>
  <c r="K27857" i="1"/>
  <c r="L27857" i="1" s="1"/>
  <c r="K27858" i="1"/>
  <c r="L27858" i="1" s="1"/>
  <c r="K27859" i="1"/>
  <c r="L27859" i="1" s="1"/>
  <c r="K27860" i="1"/>
  <c r="K27861" i="1"/>
  <c r="L27861" i="1" s="1"/>
  <c r="K27862" i="1"/>
  <c r="K27863" i="1"/>
  <c r="K27864" i="1"/>
  <c r="K27865" i="1"/>
  <c r="K27866" i="1"/>
  <c r="K27867" i="1"/>
  <c r="K27868" i="1"/>
  <c r="K27869" i="1"/>
  <c r="K27870" i="1"/>
  <c r="K27871" i="1"/>
  <c r="K27872" i="1"/>
  <c r="K27873" i="1"/>
  <c r="L27873" i="1" s="1"/>
  <c r="K27874" i="1"/>
  <c r="L27874" i="1" s="1"/>
  <c r="K27875" i="1"/>
  <c r="L27875" i="1" s="1"/>
  <c r="K27876" i="1"/>
  <c r="K27877" i="1"/>
  <c r="L27877" i="1" s="1"/>
  <c r="K27878" i="1"/>
  <c r="K27879" i="1"/>
  <c r="K27880" i="1"/>
  <c r="K27881" i="1"/>
  <c r="K27882" i="1"/>
  <c r="K27883" i="1"/>
  <c r="K27884" i="1"/>
  <c r="K27885" i="1"/>
  <c r="K27886" i="1"/>
  <c r="K27887" i="1"/>
  <c r="K27888" i="1"/>
  <c r="K27889" i="1"/>
  <c r="L27889" i="1" s="1"/>
  <c r="K27890" i="1"/>
  <c r="L27890" i="1" s="1"/>
  <c r="K27891" i="1"/>
  <c r="L27891" i="1" s="1"/>
  <c r="K27892" i="1"/>
  <c r="K27893" i="1"/>
  <c r="L27893" i="1" s="1"/>
  <c r="K27894" i="1"/>
  <c r="K27895" i="1"/>
  <c r="K27896" i="1"/>
  <c r="K27897" i="1"/>
  <c r="K27898" i="1"/>
  <c r="K27899" i="1"/>
  <c r="K27900" i="1"/>
  <c r="K27901" i="1"/>
  <c r="K27902" i="1"/>
  <c r="K27903" i="1"/>
  <c r="K27904" i="1"/>
  <c r="K27905" i="1"/>
  <c r="L27905" i="1" s="1"/>
  <c r="K27906" i="1"/>
  <c r="L27906" i="1" s="1"/>
  <c r="K27907" i="1"/>
  <c r="L27907" i="1" s="1"/>
  <c r="K27908" i="1"/>
  <c r="K27909" i="1"/>
  <c r="L27909" i="1" s="1"/>
  <c r="K27910" i="1"/>
  <c r="K27911" i="1"/>
  <c r="K27912" i="1"/>
  <c r="K27913" i="1"/>
  <c r="K27914" i="1"/>
  <c r="K27915" i="1"/>
  <c r="K27916" i="1"/>
  <c r="K27917" i="1"/>
  <c r="K27918" i="1"/>
  <c r="K27919" i="1"/>
  <c r="K27920" i="1"/>
  <c r="K27921" i="1"/>
  <c r="L27921" i="1" s="1"/>
  <c r="K27922" i="1"/>
  <c r="L27922" i="1" s="1"/>
  <c r="K27923" i="1"/>
  <c r="L27923" i="1" s="1"/>
  <c r="K27924" i="1"/>
  <c r="K27925" i="1"/>
  <c r="L27925" i="1" s="1"/>
  <c r="K27926" i="1"/>
  <c r="K27927" i="1"/>
  <c r="K27928" i="1"/>
  <c r="K27929" i="1"/>
  <c r="K27930" i="1"/>
  <c r="K27931" i="1"/>
  <c r="K27932" i="1"/>
  <c r="K27933" i="1"/>
  <c r="K27934" i="1"/>
  <c r="K27935" i="1"/>
  <c r="K27936" i="1"/>
  <c r="K27937" i="1"/>
  <c r="L27937" i="1" s="1"/>
  <c r="K27938" i="1"/>
  <c r="L27938" i="1" s="1"/>
  <c r="K27939" i="1"/>
  <c r="L27939" i="1" s="1"/>
  <c r="K27940" i="1"/>
  <c r="K27941" i="1"/>
  <c r="L27941" i="1" s="1"/>
  <c r="K27942" i="1"/>
  <c r="K27943" i="1"/>
  <c r="K27944" i="1"/>
  <c r="K27945" i="1"/>
  <c r="K27946" i="1"/>
  <c r="K27947" i="1"/>
  <c r="K27948" i="1"/>
  <c r="K27949" i="1"/>
  <c r="K27950" i="1"/>
  <c r="K27951" i="1"/>
  <c r="K27952" i="1"/>
  <c r="K27953" i="1"/>
  <c r="L27953" i="1" s="1"/>
  <c r="K27954" i="1"/>
  <c r="L27954" i="1" s="1"/>
  <c r="K27955" i="1"/>
  <c r="L27955" i="1" s="1"/>
  <c r="K27956" i="1"/>
  <c r="K27957" i="1"/>
  <c r="K27958" i="1"/>
  <c r="K27959" i="1"/>
  <c r="K27960" i="1"/>
  <c r="K27961" i="1"/>
  <c r="K27962" i="1"/>
  <c r="K27963" i="1"/>
  <c r="K27964" i="1"/>
  <c r="K27965" i="1"/>
  <c r="K27966" i="1"/>
  <c r="K27967" i="1"/>
  <c r="K27968" i="1"/>
  <c r="K27969" i="1"/>
  <c r="L27969" i="1" s="1"/>
  <c r="K27970" i="1"/>
  <c r="L27970" i="1" s="1"/>
  <c r="K27971" i="1"/>
  <c r="L27971" i="1" s="1"/>
  <c r="K27972" i="1"/>
  <c r="K27973" i="1"/>
  <c r="L27973" i="1" s="1"/>
  <c r="K27974" i="1"/>
  <c r="K27975" i="1"/>
  <c r="K27976" i="1"/>
  <c r="K27977" i="1"/>
  <c r="K27978" i="1"/>
  <c r="K27979" i="1"/>
  <c r="K27980" i="1"/>
  <c r="K27981" i="1"/>
  <c r="K27982" i="1"/>
  <c r="K27983" i="1"/>
  <c r="K27984" i="1"/>
  <c r="K27985" i="1"/>
  <c r="L27985" i="1" s="1"/>
  <c r="K27986" i="1"/>
  <c r="L27986" i="1" s="1"/>
  <c r="K27987" i="1"/>
  <c r="L27987" i="1" s="1"/>
  <c r="K27988" i="1"/>
  <c r="K27989" i="1"/>
  <c r="L27989" i="1" s="1"/>
  <c r="K27990" i="1"/>
  <c r="K27991" i="1"/>
  <c r="K27992" i="1"/>
  <c r="K27993" i="1"/>
  <c r="K27994" i="1"/>
  <c r="K27995" i="1"/>
  <c r="K27996" i="1"/>
  <c r="K27997" i="1"/>
  <c r="K27998" i="1"/>
  <c r="K27999" i="1"/>
  <c r="K28000" i="1"/>
  <c r="K28001" i="1"/>
  <c r="L28001" i="1" s="1"/>
  <c r="K28002" i="1"/>
  <c r="L28002" i="1" s="1"/>
  <c r="K28003" i="1"/>
  <c r="L28003" i="1" s="1"/>
  <c r="K28004" i="1"/>
  <c r="K28005" i="1"/>
  <c r="L28005" i="1" s="1"/>
  <c r="K28006" i="1"/>
  <c r="K28007" i="1"/>
  <c r="K28008" i="1"/>
  <c r="K28009" i="1"/>
  <c r="K28010" i="1"/>
  <c r="K28011" i="1"/>
  <c r="K28012" i="1"/>
  <c r="K28013" i="1"/>
  <c r="K28014" i="1"/>
  <c r="K28015" i="1"/>
  <c r="K28016" i="1"/>
  <c r="K28017" i="1"/>
  <c r="L28017" i="1" s="1"/>
  <c r="K28018" i="1"/>
  <c r="L28018" i="1" s="1"/>
  <c r="K28019" i="1"/>
  <c r="L28019" i="1" s="1"/>
  <c r="K28020" i="1"/>
  <c r="K28021" i="1"/>
  <c r="L28021" i="1" s="1"/>
  <c r="K28022" i="1"/>
  <c r="K28023" i="1"/>
  <c r="K28024" i="1"/>
  <c r="K28025" i="1"/>
  <c r="K28026" i="1"/>
  <c r="K28027" i="1"/>
  <c r="K28028" i="1"/>
  <c r="K28029" i="1"/>
  <c r="K28030" i="1"/>
  <c r="K28031" i="1"/>
  <c r="K28032" i="1"/>
  <c r="K28033" i="1"/>
  <c r="L28033" i="1" s="1"/>
  <c r="K28034" i="1"/>
  <c r="L28034" i="1" s="1"/>
  <c r="K28035" i="1"/>
  <c r="L28035" i="1" s="1"/>
  <c r="K28036" i="1"/>
  <c r="K28037" i="1"/>
  <c r="L28037" i="1" s="1"/>
  <c r="K28038" i="1"/>
  <c r="K28039" i="1"/>
  <c r="K28040" i="1"/>
  <c r="K28041" i="1"/>
  <c r="K28042" i="1"/>
  <c r="K28043" i="1"/>
  <c r="K28044" i="1"/>
  <c r="K28045" i="1"/>
  <c r="K28046" i="1"/>
  <c r="K28047" i="1"/>
  <c r="K28048" i="1"/>
  <c r="K28049" i="1"/>
  <c r="L28049" i="1" s="1"/>
  <c r="K28050" i="1"/>
  <c r="L28050" i="1" s="1"/>
  <c r="K28051" i="1"/>
  <c r="L28051" i="1" s="1"/>
  <c r="K28052" i="1"/>
  <c r="K28053" i="1"/>
  <c r="L28053" i="1" s="1"/>
  <c r="K28054" i="1"/>
  <c r="K28055" i="1"/>
  <c r="K28056" i="1"/>
  <c r="K28057" i="1"/>
  <c r="K28058" i="1"/>
  <c r="K28059" i="1"/>
  <c r="K28060" i="1"/>
  <c r="K28061" i="1"/>
  <c r="K28062" i="1"/>
  <c r="K28063" i="1"/>
  <c r="K28064" i="1"/>
  <c r="K28065" i="1"/>
  <c r="L28065" i="1" s="1"/>
  <c r="K28066" i="1"/>
  <c r="L28066" i="1" s="1"/>
  <c r="K28067" i="1"/>
  <c r="L28067" i="1" s="1"/>
  <c r="K28068" i="1"/>
  <c r="K28069" i="1"/>
  <c r="L28069" i="1" s="1"/>
  <c r="K28070" i="1"/>
  <c r="K28071" i="1"/>
  <c r="K28072" i="1"/>
  <c r="K28073" i="1"/>
  <c r="K28074" i="1"/>
  <c r="K28075" i="1"/>
  <c r="K28076" i="1"/>
  <c r="K28077" i="1"/>
  <c r="K28078" i="1"/>
  <c r="K28079" i="1"/>
  <c r="K28080" i="1"/>
  <c r="K28081" i="1"/>
  <c r="L28081" i="1" s="1"/>
  <c r="K28082" i="1"/>
  <c r="L28082" i="1" s="1"/>
  <c r="K28083" i="1"/>
  <c r="L28083" i="1" s="1"/>
  <c r="K28084" i="1"/>
  <c r="K28085" i="1"/>
  <c r="L28085" i="1" s="1"/>
  <c r="K28086" i="1"/>
  <c r="K28087" i="1"/>
  <c r="K28088" i="1"/>
  <c r="K28089" i="1"/>
  <c r="K28090" i="1"/>
  <c r="K28091" i="1"/>
  <c r="K28092" i="1"/>
  <c r="K28093" i="1"/>
  <c r="K28094" i="1"/>
  <c r="K28095" i="1"/>
  <c r="K28096" i="1"/>
  <c r="K28097" i="1"/>
  <c r="L28097" i="1" s="1"/>
  <c r="K28098" i="1"/>
  <c r="L28098" i="1" s="1"/>
  <c r="K28099" i="1"/>
  <c r="L28099" i="1" s="1"/>
  <c r="K28100" i="1"/>
  <c r="K28101" i="1"/>
  <c r="L28101" i="1" s="1"/>
  <c r="K28102" i="1"/>
  <c r="K28103" i="1"/>
  <c r="K28104" i="1"/>
  <c r="K28105" i="1"/>
  <c r="K28106" i="1"/>
  <c r="K28107" i="1"/>
  <c r="K28108" i="1"/>
  <c r="K28109" i="1"/>
  <c r="K28110" i="1"/>
  <c r="K28111" i="1"/>
  <c r="K28112" i="1"/>
  <c r="K28113" i="1"/>
  <c r="L28113" i="1" s="1"/>
  <c r="K28114" i="1"/>
  <c r="L28114" i="1" s="1"/>
  <c r="K28115" i="1"/>
  <c r="L28115" i="1" s="1"/>
  <c r="K28116" i="1"/>
  <c r="K28117" i="1"/>
  <c r="L28117" i="1" s="1"/>
  <c r="K28118" i="1"/>
  <c r="K28119" i="1"/>
  <c r="K28120" i="1"/>
  <c r="K28121" i="1"/>
  <c r="K28122" i="1"/>
  <c r="K28123" i="1"/>
  <c r="K28124" i="1"/>
  <c r="K28125" i="1"/>
  <c r="K28126" i="1"/>
  <c r="K28127" i="1"/>
  <c r="K28128" i="1"/>
  <c r="K28129" i="1"/>
  <c r="L28129" i="1" s="1"/>
  <c r="K28130" i="1"/>
  <c r="L28130" i="1" s="1"/>
  <c r="K28131" i="1"/>
  <c r="L28131" i="1" s="1"/>
  <c r="K28132" i="1"/>
  <c r="K28133" i="1"/>
  <c r="L28133" i="1" s="1"/>
  <c r="K28134" i="1"/>
  <c r="K28135" i="1"/>
  <c r="K28136" i="1"/>
  <c r="K28137" i="1"/>
  <c r="K28138" i="1"/>
  <c r="K28139" i="1"/>
  <c r="K28140" i="1"/>
  <c r="K28141" i="1"/>
  <c r="K28142" i="1"/>
  <c r="K28143" i="1"/>
  <c r="K28144" i="1"/>
  <c r="K28145" i="1"/>
  <c r="L28145" i="1" s="1"/>
  <c r="K28146" i="1"/>
  <c r="L28146" i="1" s="1"/>
  <c r="K28147" i="1"/>
  <c r="L28147" i="1" s="1"/>
  <c r="K28148" i="1"/>
  <c r="K28149" i="1"/>
  <c r="L28149" i="1" s="1"/>
  <c r="K28150" i="1"/>
  <c r="K28151" i="1"/>
  <c r="K28152" i="1"/>
  <c r="K28153" i="1"/>
  <c r="K28154" i="1"/>
  <c r="K28155" i="1"/>
  <c r="K28156" i="1"/>
  <c r="K28157" i="1"/>
  <c r="K28158" i="1"/>
  <c r="K28159" i="1"/>
  <c r="K28160" i="1"/>
  <c r="K28161" i="1"/>
  <c r="L28161" i="1" s="1"/>
  <c r="K28162" i="1"/>
  <c r="L28162" i="1" s="1"/>
  <c r="K28163" i="1"/>
  <c r="L28163" i="1" s="1"/>
  <c r="K28164" i="1"/>
  <c r="K28165" i="1"/>
  <c r="L28165" i="1" s="1"/>
  <c r="K28166" i="1"/>
  <c r="K28167" i="1"/>
  <c r="K28168" i="1"/>
  <c r="K28169" i="1"/>
  <c r="K28170" i="1"/>
  <c r="K28171" i="1"/>
  <c r="K28172" i="1"/>
  <c r="K28173" i="1"/>
  <c r="K28174" i="1"/>
  <c r="K28175" i="1"/>
  <c r="K28176" i="1"/>
  <c r="K28177" i="1"/>
  <c r="L28177" i="1" s="1"/>
  <c r="K28178" i="1"/>
  <c r="L28178" i="1" s="1"/>
  <c r="K28179" i="1"/>
  <c r="L28179" i="1" s="1"/>
  <c r="K28180" i="1"/>
  <c r="K28181" i="1"/>
  <c r="L28181" i="1" s="1"/>
  <c r="K28182" i="1"/>
  <c r="K28183" i="1"/>
  <c r="K28184" i="1"/>
  <c r="K28185" i="1"/>
  <c r="K28186" i="1"/>
  <c r="K28187" i="1"/>
  <c r="K28188" i="1"/>
  <c r="K28189" i="1"/>
  <c r="K28190" i="1"/>
  <c r="K28191" i="1"/>
  <c r="K28192" i="1"/>
  <c r="K28193" i="1"/>
  <c r="L28193" i="1" s="1"/>
  <c r="K28194" i="1"/>
  <c r="L28194" i="1" s="1"/>
  <c r="K28195" i="1"/>
  <c r="L28195" i="1" s="1"/>
  <c r="K28196" i="1"/>
  <c r="K28197" i="1"/>
  <c r="L28197" i="1" s="1"/>
  <c r="K28198" i="1"/>
  <c r="K28199" i="1"/>
  <c r="K28200" i="1"/>
  <c r="K28201" i="1"/>
  <c r="K28202" i="1"/>
  <c r="K28203" i="1"/>
  <c r="K28204" i="1"/>
  <c r="K28205" i="1"/>
  <c r="K28206" i="1"/>
  <c r="K28207" i="1"/>
  <c r="K28208" i="1"/>
  <c r="K28209" i="1"/>
  <c r="L28209" i="1" s="1"/>
  <c r="K28210" i="1"/>
  <c r="L28210" i="1" s="1"/>
  <c r="K28211" i="1"/>
  <c r="L28211" i="1" s="1"/>
  <c r="K28212" i="1"/>
  <c r="K28213" i="1"/>
  <c r="K28214" i="1"/>
  <c r="K28215" i="1"/>
  <c r="K28216" i="1"/>
  <c r="K28217" i="1"/>
  <c r="K28218" i="1"/>
  <c r="K28219" i="1"/>
  <c r="K28220" i="1"/>
  <c r="K28221" i="1"/>
  <c r="K28222" i="1"/>
  <c r="K28223" i="1"/>
  <c r="K28224" i="1"/>
  <c r="K28225" i="1"/>
  <c r="L28225" i="1" s="1"/>
  <c r="K28226" i="1"/>
  <c r="L28226" i="1" s="1"/>
  <c r="K28227" i="1"/>
  <c r="L28227" i="1" s="1"/>
  <c r="K28228" i="1"/>
  <c r="K28229" i="1"/>
  <c r="L28229" i="1" s="1"/>
  <c r="K28230" i="1"/>
  <c r="K28231" i="1"/>
  <c r="K28232" i="1"/>
  <c r="K28233" i="1"/>
  <c r="K28234" i="1"/>
  <c r="K28235" i="1"/>
  <c r="K28236" i="1"/>
  <c r="K28237" i="1"/>
  <c r="K28238" i="1"/>
  <c r="K28239" i="1"/>
  <c r="K28240" i="1"/>
  <c r="K28241" i="1"/>
  <c r="L28241" i="1" s="1"/>
  <c r="K28242" i="1"/>
  <c r="L28242" i="1" s="1"/>
  <c r="K28243" i="1"/>
  <c r="L28243" i="1" s="1"/>
  <c r="K28244" i="1"/>
  <c r="K28245" i="1"/>
  <c r="L28245" i="1" s="1"/>
  <c r="K28246" i="1"/>
  <c r="K28247" i="1"/>
  <c r="K28248" i="1"/>
  <c r="K28249" i="1"/>
  <c r="K28250" i="1"/>
  <c r="K28251" i="1"/>
  <c r="K28252" i="1"/>
  <c r="K28253" i="1"/>
  <c r="K28254" i="1"/>
  <c r="K28255" i="1"/>
  <c r="K28256" i="1"/>
  <c r="K28257" i="1"/>
  <c r="L28257" i="1" s="1"/>
  <c r="K28258" i="1"/>
  <c r="L28258" i="1" s="1"/>
  <c r="K28259" i="1"/>
  <c r="L28259" i="1" s="1"/>
  <c r="K28260" i="1"/>
  <c r="K28261" i="1"/>
  <c r="L28261" i="1" s="1"/>
  <c r="K28262" i="1"/>
  <c r="K28263" i="1"/>
  <c r="K28264" i="1"/>
  <c r="K28265" i="1"/>
  <c r="K28266" i="1"/>
  <c r="K28267" i="1"/>
  <c r="K28268" i="1"/>
  <c r="K28269" i="1"/>
  <c r="K28270" i="1"/>
  <c r="K28271" i="1"/>
  <c r="K28272" i="1"/>
  <c r="K28273" i="1"/>
  <c r="L28273" i="1" s="1"/>
  <c r="K28274" i="1"/>
  <c r="L28274" i="1" s="1"/>
  <c r="K28275" i="1"/>
  <c r="L28275" i="1" s="1"/>
  <c r="K28276" i="1"/>
  <c r="K28277" i="1"/>
  <c r="L28277" i="1" s="1"/>
  <c r="K28278" i="1"/>
  <c r="K28279" i="1"/>
  <c r="K28280" i="1"/>
  <c r="K28281" i="1"/>
  <c r="K28282" i="1"/>
  <c r="K28283" i="1"/>
  <c r="K28284" i="1"/>
  <c r="K28285" i="1"/>
  <c r="K28286" i="1"/>
  <c r="K28287" i="1"/>
  <c r="K28288" i="1"/>
  <c r="K28289" i="1"/>
  <c r="L28289" i="1" s="1"/>
  <c r="K28290" i="1"/>
  <c r="L28290" i="1" s="1"/>
  <c r="K28291" i="1"/>
  <c r="L28291" i="1" s="1"/>
  <c r="K28292" i="1"/>
  <c r="K28293" i="1"/>
  <c r="L28293" i="1" s="1"/>
  <c r="K28294" i="1"/>
  <c r="K28295" i="1"/>
  <c r="K28296" i="1"/>
  <c r="K28297" i="1"/>
  <c r="K28298" i="1"/>
  <c r="K28299" i="1"/>
  <c r="K28300" i="1"/>
  <c r="K28301" i="1"/>
  <c r="K28302" i="1"/>
  <c r="K28303" i="1"/>
  <c r="K28304" i="1"/>
  <c r="K28305" i="1"/>
  <c r="L28305" i="1" s="1"/>
  <c r="K28306" i="1"/>
  <c r="L28306" i="1" s="1"/>
  <c r="K28307" i="1"/>
  <c r="L28307" i="1" s="1"/>
  <c r="K28308" i="1"/>
  <c r="K28309" i="1"/>
  <c r="L28309" i="1" s="1"/>
  <c r="K28310" i="1"/>
  <c r="K28311" i="1"/>
  <c r="K28312" i="1"/>
  <c r="K28313" i="1"/>
  <c r="K28314" i="1"/>
  <c r="K28315" i="1"/>
  <c r="K28316" i="1"/>
  <c r="K28317" i="1"/>
  <c r="K28318" i="1"/>
  <c r="K28319" i="1"/>
  <c r="K28320" i="1"/>
  <c r="K28321" i="1"/>
  <c r="L28321" i="1" s="1"/>
  <c r="K28322" i="1"/>
  <c r="L28322" i="1" s="1"/>
  <c r="K28323" i="1"/>
  <c r="L28323" i="1" s="1"/>
  <c r="K28324" i="1"/>
  <c r="K28325" i="1"/>
  <c r="L28325" i="1" s="1"/>
  <c r="K28326" i="1"/>
  <c r="K28327" i="1"/>
  <c r="K28328" i="1"/>
  <c r="K28329" i="1"/>
  <c r="K28330" i="1"/>
  <c r="K28331" i="1"/>
  <c r="K28332" i="1"/>
  <c r="K28333" i="1"/>
  <c r="K28334" i="1"/>
  <c r="K28335" i="1"/>
  <c r="K28336" i="1"/>
  <c r="K28337" i="1"/>
  <c r="L28337" i="1" s="1"/>
  <c r="K28338" i="1"/>
  <c r="L28338" i="1" s="1"/>
  <c r="K28339" i="1"/>
  <c r="L28339" i="1" s="1"/>
  <c r="K28340" i="1"/>
  <c r="K28341" i="1"/>
  <c r="L28341" i="1" s="1"/>
  <c r="K28342" i="1"/>
  <c r="K28343" i="1"/>
  <c r="K28344" i="1"/>
  <c r="K28345" i="1"/>
  <c r="K28346" i="1"/>
  <c r="K28347" i="1"/>
  <c r="K28348" i="1"/>
  <c r="K28349" i="1"/>
  <c r="K28350" i="1"/>
  <c r="K28351" i="1"/>
  <c r="K28352" i="1"/>
  <c r="K28353" i="1"/>
  <c r="L28353" i="1" s="1"/>
  <c r="K28354" i="1"/>
  <c r="L28354" i="1" s="1"/>
  <c r="K28355" i="1"/>
  <c r="L28355" i="1" s="1"/>
  <c r="K28356" i="1"/>
  <c r="K28357" i="1"/>
  <c r="K28358" i="1"/>
  <c r="K28359" i="1"/>
  <c r="K28360" i="1"/>
  <c r="K28361" i="1"/>
  <c r="K28362" i="1"/>
  <c r="K28363" i="1"/>
  <c r="K28364" i="1"/>
  <c r="K28365" i="1"/>
  <c r="K28366" i="1"/>
  <c r="K28367" i="1"/>
  <c r="K28368" i="1"/>
  <c r="K28369" i="1"/>
  <c r="L28369" i="1" s="1"/>
  <c r="K28370" i="1"/>
  <c r="L28370" i="1" s="1"/>
  <c r="K28371" i="1"/>
  <c r="L28371" i="1" s="1"/>
  <c r="K28372" i="1"/>
  <c r="K28373" i="1"/>
  <c r="L28373" i="1" s="1"/>
  <c r="K28374" i="1"/>
  <c r="K28375" i="1"/>
  <c r="K28376" i="1"/>
  <c r="K28377" i="1"/>
  <c r="K28378" i="1"/>
  <c r="K28379" i="1"/>
  <c r="K28380" i="1"/>
  <c r="K28381" i="1"/>
  <c r="K28382" i="1"/>
  <c r="K28383" i="1"/>
  <c r="K28384" i="1"/>
  <c r="K28385" i="1"/>
  <c r="L28385" i="1" s="1"/>
  <c r="K28386" i="1"/>
  <c r="L28386" i="1" s="1"/>
  <c r="K28387" i="1"/>
  <c r="L28387" i="1" s="1"/>
  <c r="K28388" i="1"/>
  <c r="K28389" i="1"/>
  <c r="L28389" i="1" s="1"/>
  <c r="K28390" i="1"/>
  <c r="K28391" i="1"/>
  <c r="K28392" i="1"/>
  <c r="K28393" i="1"/>
  <c r="K28394" i="1"/>
  <c r="K28395" i="1"/>
  <c r="K28396" i="1"/>
  <c r="K28397" i="1"/>
  <c r="K28398" i="1"/>
  <c r="K28399" i="1"/>
  <c r="K28400" i="1"/>
  <c r="K28401" i="1"/>
  <c r="L28401" i="1" s="1"/>
  <c r="K28402" i="1"/>
  <c r="L28402" i="1" s="1"/>
  <c r="K28403" i="1"/>
  <c r="L28403" i="1" s="1"/>
  <c r="K28404" i="1"/>
  <c r="K28405" i="1"/>
  <c r="L28405" i="1" s="1"/>
  <c r="K28406" i="1"/>
  <c r="K28407" i="1"/>
  <c r="K28408" i="1"/>
  <c r="K28409" i="1"/>
  <c r="K28410" i="1"/>
  <c r="K28411" i="1"/>
  <c r="K28412" i="1"/>
  <c r="K28413" i="1"/>
  <c r="K28414" i="1"/>
  <c r="K28415" i="1"/>
  <c r="K28416" i="1"/>
  <c r="K28417" i="1"/>
  <c r="L28417" i="1" s="1"/>
  <c r="K28418" i="1"/>
  <c r="L28418" i="1" s="1"/>
  <c r="K28419" i="1"/>
  <c r="L28419" i="1" s="1"/>
  <c r="K28420" i="1"/>
  <c r="K28421" i="1"/>
  <c r="L28421" i="1" s="1"/>
  <c r="K28422" i="1"/>
  <c r="K28423" i="1"/>
  <c r="K28424" i="1"/>
  <c r="K28425" i="1"/>
  <c r="K28426" i="1"/>
  <c r="K28427" i="1"/>
  <c r="K28428" i="1"/>
  <c r="K28429" i="1"/>
  <c r="K28430" i="1"/>
  <c r="K28431" i="1"/>
  <c r="K28432" i="1"/>
  <c r="K28433" i="1"/>
  <c r="L28433" i="1" s="1"/>
  <c r="K28434" i="1"/>
  <c r="L28434" i="1" s="1"/>
  <c r="K28435" i="1"/>
  <c r="L28435" i="1" s="1"/>
  <c r="K28436" i="1"/>
  <c r="K28437" i="1"/>
  <c r="L28437" i="1" s="1"/>
  <c r="K28438" i="1"/>
  <c r="K28439" i="1"/>
  <c r="K28440" i="1"/>
  <c r="K28441" i="1"/>
  <c r="K28442" i="1"/>
  <c r="K28443" i="1"/>
  <c r="K28444" i="1"/>
  <c r="K28445" i="1"/>
  <c r="K28446" i="1"/>
  <c r="K28447" i="1"/>
  <c r="K28448" i="1"/>
  <c r="K28449" i="1"/>
  <c r="L28449" i="1" s="1"/>
  <c r="K28450" i="1"/>
  <c r="L28450" i="1" s="1"/>
  <c r="K28451" i="1"/>
  <c r="L28451" i="1" s="1"/>
  <c r="K28452" i="1"/>
  <c r="K28453" i="1"/>
  <c r="L28453" i="1" s="1"/>
  <c r="K28454" i="1"/>
  <c r="K28455" i="1"/>
  <c r="K28456" i="1"/>
  <c r="K28457" i="1"/>
  <c r="K28458" i="1"/>
  <c r="K28459" i="1"/>
  <c r="K28460" i="1"/>
  <c r="K28461" i="1"/>
  <c r="K28462" i="1"/>
  <c r="K28463" i="1"/>
  <c r="K28464" i="1"/>
  <c r="K28465" i="1"/>
  <c r="L28465" i="1" s="1"/>
  <c r="K28466" i="1"/>
  <c r="L28466" i="1" s="1"/>
  <c r="K28467" i="1"/>
  <c r="L28467" i="1" s="1"/>
  <c r="K28468" i="1"/>
  <c r="K28469" i="1"/>
  <c r="L28469" i="1" s="1"/>
  <c r="K28470" i="1"/>
  <c r="K28471" i="1"/>
  <c r="K28472" i="1"/>
  <c r="K28473" i="1"/>
  <c r="K28474" i="1"/>
  <c r="K28475" i="1"/>
  <c r="K28476" i="1"/>
  <c r="K28477" i="1"/>
  <c r="K28478" i="1"/>
  <c r="K28479" i="1"/>
  <c r="K28480" i="1"/>
  <c r="K28481" i="1"/>
  <c r="L28481" i="1" s="1"/>
  <c r="K28482" i="1"/>
  <c r="L28482" i="1" s="1"/>
  <c r="K28483" i="1"/>
  <c r="L28483" i="1" s="1"/>
  <c r="K28484" i="1"/>
  <c r="K28485" i="1"/>
  <c r="L28485" i="1" s="1"/>
  <c r="K28486" i="1"/>
  <c r="K28487" i="1"/>
  <c r="K28488" i="1"/>
  <c r="K28489" i="1"/>
  <c r="K28490" i="1"/>
  <c r="K28491" i="1"/>
  <c r="K28492" i="1"/>
  <c r="K28493" i="1"/>
  <c r="K28494" i="1"/>
  <c r="K28495" i="1"/>
  <c r="K28496" i="1"/>
  <c r="K28497" i="1"/>
  <c r="L28497" i="1" s="1"/>
  <c r="K28498" i="1"/>
  <c r="L28498" i="1" s="1"/>
  <c r="K28499" i="1"/>
  <c r="L28499" i="1" s="1"/>
  <c r="K28500" i="1"/>
  <c r="K28501" i="1"/>
  <c r="L28501" i="1" s="1"/>
  <c r="K28502" i="1"/>
  <c r="K28503" i="1"/>
  <c r="K28504" i="1"/>
  <c r="K28505" i="1"/>
  <c r="K28506" i="1"/>
  <c r="K28507" i="1"/>
  <c r="K28508" i="1"/>
  <c r="K28509" i="1"/>
  <c r="K28510" i="1"/>
  <c r="K28511" i="1"/>
  <c r="K28512" i="1"/>
  <c r="K28513" i="1"/>
  <c r="L28513" i="1" s="1"/>
  <c r="K28514" i="1"/>
  <c r="L28514" i="1" s="1"/>
  <c r="K28515" i="1"/>
  <c r="L28515" i="1" s="1"/>
  <c r="K28516" i="1"/>
  <c r="K28517" i="1"/>
  <c r="L28517" i="1" s="1"/>
  <c r="K28518" i="1"/>
  <c r="K28519" i="1"/>
  <c r="K28520" i="1"/>
  <c r="K28521" i="1"/>
  <c r="K28522" i="1"/>
  <c r="K28523" i="1"/>
  <c r="K28524" i="1"/>
  <c r="K28525" i="1"/>
  <c r="K28526" i="1"/>
  <c r="K28527" i="1"/>
  <c r="K28528" i="1"/>
  <c r="K28529" i="1"/>
  <c r="L28529" i="1" s="1"/>
  <c r="K28530" i="1"/>
  <c r="L28530" i="1" s="1"/>
  <c r="K28531" i="1"/>
  <c r="L28531" i="1" s="1"/>
  <c r="K28532" i="1"/>
  <c r="K28533" i="1"/>
  <c r="L28533" i="1" s="1"/>
  <c r="K28534" i="1"/>
  <c r="K28535" i="1"/>
  <c r="K28536" i="1"/>
  <c r="K28537" i="1"/>
  <c r="K28538" i="1"/>
  <c r="K28539" i="1"/>
  <c r="K28540" i="1"/>
  <c r="K28541" i="1"/>
  <c r="K28542" i="1"/>
  <c r="K28543" i="1"/>
  <c r="K28544" i="1"/>
  <c r="K28545" i="1"/>
  <c r="L28545" i="1" s="1"/>
  <c r="K28546" i="1"/>
  <c r="L28546" i="1" s="1"/>
  <c r="K28547" i="1"/>
  <c r="L28547" i="1" s="1"/>
  <c r="K28548" i="1"/>
  <c r="K28549" i="1"/>
  <c r="L28549" i="1" s="1"/>
  <c r="K28550" i="1"/>
  <c r="K28551" i="1"/>
  <c r="K28552" i="1"/>
  <c r="K28553" i="1"/>
  <c r="K28554" i="1"/>
  <c r="K28555" i="1"/>
  <c r="K28556" i="1"/>
  <c r="K28557" i="1"/>
  <c r="K28558" i="1"/>
  <c r="K28559" i="1"/>
  <c r="K28560" i="1"/>
  <c r="K28561" i="1"/>
  <c r="L28561" i="1" s="1"/>
  <c r="K28562" i="1"/>
  <c r="L28562" i="1" s="1"/>
  <c r="K28563" i="1"/>
  <c r="L28563" i="1" s="1"/>
  <c r="K28564" i="1"/>
  <c r="K28565" i="1"/>
  <c r="L28565" i="1" s="1"/>
  <c r="K28566" i="1"/>
  <c r="K28567" i="1"/>
  <c r="K28568" i="1"/>
  <c r="K28569" i="1"/>
  <c r="K28570" i="1"/>
  <c r="K28571" i="1"/>
  <c r="K28572" i="1"/>
  <c r="K28573" i="1"/>
  <c r="K28574" i="1"/>
  <c r="K28575" i="1"/>
  <c r="K28576" i="1"/>
  <c r="K28577" i="1"/>
  <c r="L28577" i="1" s="1"/>
  <c r="K28578" i="1"/>
  <c r="L28578" i="1" s="1"/>
  <c r="K28579" i="1"/>
  <c r="L28579" i="1" s="1"/>
  <c r="K28580" i="1"/>
  <c r="K28581" i="1"/>
  <c r="L28581" i="1" s="1"/>
  <c r="K28582" i="1"/>
  <c r="K28583" i="1"/>
  <c r="K28584" i="1"/>
  <c r="K28585" i="1"/>
  <c r="K28586" i="1"/>
  <c r="K28587" i="1"/>
  <c r="K28588" i="1"/>
  <c r="K28589" i="1"/>
  <c r="K28590" i="1"/>
  <c r="K28591" i="1"/>
  <c r="K28592" i="1"/>
  <c r="K28593" i="1"/>
  <c r="L28593" i="1" s="1"/>
  <c r="K28594" i="1"/>
  <c r="L28594" i="1" s="1"/>
  <c r="K28595" i="1"/>
  <c r="L28595" i="1" s="1"/>
  <c r="K28596" i="1"/>
  <c r="K28597" i="1"/>
  <c r="K28598" i="1"/>
  <c r="K28599" i="1"/>
  <c r="K28600" i="1"/>
  <c r="K28601" i="1"/>
  <c r="K28602" i="1"/>
  <c r="K28603" i="1"/>
  <c r="K28604" i="1"/>
  <c r="K28605" i="1"/>
  <c r="K28606" i="1"/>
  <c r="K28607" i="1"/>
  <c r="K28608" i="1"/>
  <c r="K28609" i="1"/>
  <c r="L28609" i="1" s="1"/>
  <c r="K28610" i="1"/>
  <c r="L28610" i="1" s="1"/>
  <c r="K28611" i="1"/>
  <c r="L28611" i="1" s="1"/>
  <c r="K28612" i="1"/>
  <c r="K28613" i="1"/>
  <c r="L28613" i="1" s="1"/>
  <c r="K28614" i="1"/>
  <c r="K28615" i="1"/>
  <c r="K28616" i="1"/>
  <c r="K28617" i="1"/>
  <c r="K28618" i="1"/>
  <c r="K28619" i="1"/>
  <c r="K28620" i="1"/>
  <c r="K28621" i="1"/>
  <c r="K28622" i="1"/>
  <c r="K28623" i="1"/>
  <c r="K28624" i="1"/>
  <c r="K28625" i="1"/>
  <c r="L28625" i="1" s="1"/>
  <c r="K28626" i="1"/>
  <c r="L28626" i="1" s="1"/>
  <c r="K28627" i="1"/>
  <c r="L28627" i="1" s="1"/>
  <c r="K28628" i="1"/>
  <c r="K28629" i="1"/>
  <c r="L28629" i="1" s="1"/>
  <c r="K28630" i="1"/>
  <c r="K28631" i="1"/>
  <c r="K28632" i="1"/>
  <c r="K28633" i="1"/>
  <c r="K28634" i="1"/>
  <c r="K28635" i="1"/>
  <c r="K28636" i="1"/>
  <c r="K28637" i="1"/>
  <c r="K28638" i="1"/>
  <c r="K28639" i="1"/>
  <c r="K28640" i="1"/>
  <c r="K28641" i="1"/>
  <c r="L28641" i="1" s="1"/>
  <c r="K28642" i="1"/>
  <c r="L28642" i="1" s="1"/>
  <c r="K28643" i="1"/>
  <c r="L28643" i="1" s="1"/>
  <c r="K28644" i="1"/>
  <c r="K28645" i="1"/>
  <c r="L28645" i="1" s="1"/>
  <c r="K28646" i="1"/>
  <c r="K28647" i="1"/>
  <c r="K28648" i="1"/>
  <c r="K28649" i="1"/>
  <c r="K28650" i="1"/>
  <c r="K28651" i="1"/>
  <c r="K28652" i="1"/>
  <c r="K28653" i="1"/>
  <c r="K28654" i="1"/>
  <c r="K28655" i="1"/>
  <c r="K28656" i="1"/>
  <c r="K28657" i="1"/>
  <c r="L28657" i="1" s="1"/>
  <c r="K28658" i="1"/>
  <c r="L28658" i="1" s="1"/>
  <c r="K28659" i="1"/>
  <c r="L28659" i="1" s="1"/>
  <c r="K28660" i="1"/>
  <c r="K28661" i="1"/>
  <c r="L28661" i="1" s="1"/>
  <c r="K28662" i="1"/>
  <c r="K28663" i="1"/>
  <c r="K28664" i="1"/>
  <c r="K28665" i="1"/>
  <c r="K28666" i="1"/>
  <c r="K28667" i="1"/>
  <c r="K28668" i="1"/>
  <c r="K28669" i="1"/>
  <c r="K28670" i="1"/>
  <c r="K28671" i="1"/>
  <c r="K28672" i="1"/>
  <c r="K28673" i="1"/>
  <c r="L28673" i="1" s="1"/>
  <c r="K28674" i="1"/>
  <c r="L28674" i="1" s="1"/>
  <c r="K28675" i="1"/>
  <c r="L28675" i="1" s="1"/>
  <c r="K28676" i="1"/>
  <c r="K28677" i="1"/>
  <c r="L28677" i="1" s="1"/>
  <c r="K28678" i="1"/>
  <c r="K28679" i="1"/>
  <c r="K28680" i="1"/>
  <c r="K28681" i="1"/>
  <c r="K28682" i="1"/>
  <c r="K28683" i="1"/>
  <c r="K28684" i="1"/>
  <c r="K28685" i="1"/>
  <c r="K28686" i="1"/>
  <c r="K28687" i="1"/>
  <c r="K28688" i="1"/>
  <c r="K28689" i="1"/>
  <c r="L28689" i="1" s="1"/>
  <c r="K28690" i="1"/>
  <c r="L28690" i="1" s="1"/>
  <c r="K28691" i="1"/>
  <c r="L28691" i="1" s="1"/>
  <c r="K28692" i="1"/>
  <c r="K28693" i="1"/>
  <c r="L28693" i="1" s="1"/>
  <c r="K28694" i="1"/>
  <c r="K28695" i="1"/>
  <c r="K28696" i="1"/>
  <c r="K28697" i="1"/>
  <c r="K28698" i="1"/>
  <c r="K28699" i="1"/>
  <c r="K28700" i="1"/>
  <c r="K28701" i="1"/>
  <c r="K28702" i="1"/>
  <c r="K28703" i="1"/>
  <c r="K28704" i="1"/>
  <c r="K28705" i="1"/>
  <c r="L28705" i="1" s="1"/>
  <c r="K28706" i="1"/>
  <c r="L28706" i="1" s="1"/>
  <c r="K28707" i="1"/>
  <c r="L28707" i="1" s="1"/>
  <c r="K28708" i="1"/>
  <c r="K28709" i="1"/>
  <c r="L28709" i="1" s="1"/>
  <c r="K28710" i="1"/>
  <c r="K28711" i="1"/>
  <c r="K28712" i="1"/>
  <c r="K28713" i="1"/>
  <c r="K28714" i="1"/>
  <c r="K28715" i="1"/>
  <c r="K28716" i="1"/>
  <c r="K28717" i="1"/>
  <c r="K28718" i="1"/>
  <c r="K28719" i="1"/>
  <c r="K28720" i="1"/>
  <c r="K28721" i="1"/>
  <c r="L28721" i="1" s="1"/>
  <c r="K28722" i="1"/>
  <c r="L28722" i="1" s="1"/>
  <c r="K28723" i="1"/>
  <c r="L28723" i="1" s="1"/>
  <c r="K28724" i="1"/>
  <c r="K28725" i="1"/>
  <c r="L28725" i="1" s="1"/>
  <c r="K28726" i="1"/>
  <c r="K28727" i="1"/>
  <c r="K28728" i="1"/>
  <c r="K28729" i="1"/>
  <c r="K28730" i="1"/>
  <c r="K28731" i="1"/>
  <c r="K28732" i="1"/>
  <c r="K28733" i="1"/>
  <c r="K28734" i="1"/>
  <c r="K28735" i="1"/>
  <c r="K28736" i="1"/>
  <c r="K28737" i="1"/>
  <c r="L28737" i="1" s="1"/>
  <c r="K28738" i="1"/>
  <c r="L28738" i="1" s="1"/>
  <c r="K28739" i="1"/>
  <c r="L28739" i="1" s="1"/>
  <c r="K28740" i="1"/>
  <c r="K28741" i="1"/>
  <c r="L28741" i="1" s="1"/>
  <c r="K28742" i="1"/>
  <c r="K28743" i="1"/>
  <c r="K28744" i="1"/>
  <c r="K28745" i="1"/>
  <c r="K28746" i="1"/>
  <c r="K28747" i="1"/>
  <c r="K28748" i="1"/>
  <c r="K28749" i="1"/>
  <c r="K28750" i="1"/>
  <c r="K28751" i="1"/>
  <c r="K28752" i="1"/>
  <c r="K28753" i="1"/>
  <c r="L28753" i="1" s="1"/>
  <c r="K28754" i="1"/>
  <c r="L28754" i="1" s="1"/>
  <c r="K28755" i="1"/>
  <c r="L28755" i="1" s="1"/>
  <c r="K28756" i="1"/>
  <c r="K28757" i="1"/>
  <c r="L28757" i="1" s="1"/>
  <c r="K28758" i="1"/>
  <c r="K28759" i="1"/>
  <c r="K28760" i="1"/>
  <c r="K28761" i="1"/>
  <c r="K28762" i="1"/>
  <c r="K28763" i="1"/>
  <c r="K28764" i="1"/>
  <c r="K28765" i="1"/>
  <c r="K28766" i="1"/>
  <c r="K28767" i="1"/>
  <c r="K28768" i="1"/>
  <c r="K28769" i="1"/>
  <c r="L28769" i="1" s="1"/>
  <c r="K28770" i="1"/>
  <c r="L28770" i="1" s="1"/>
  <c r="K28771" i="1"/>
  <c r="L28771" i="1" s="1"/>
  <c r="K28772" i="1"/>
  <c r="K28773" i="1"/>
  <c r="L28773" i="1" s="1"/>
  <c r="K28774" i="1"/>
  <c r="K28775" i="1"/>
  <c r="K28776" i="1"/>
  <c r="K28777" i="1"/>
  <c r="K28778" i="1"/>
  <c r="K28779" i="1"/>
  <c r="K28780" i="1"/>
  <c r="K28781" i="1"/>
  <c r="K28782" i="1"/>
  <c r="K28783" i="1"/>
  <c r="K28784" i="1"/>
  <c r="K28785" i="1"/>
  <c r="L28785" i="1" s="1"/>
  <c r="K28786" i="1"/>
  <c r="L28786" i="1" s="1"/>
  <c r="K28787" i="1"/>
  <c r="L28787" i="1" s="1"/>
  <c r="K28788" i="1"/>
  <c r="K28789" i="1"/>
  <c r="L28789" i="1" s="1"/>
  <c r="K28790" i="1"/>
  <c r="K28791" i="1"/>
  <c r="K28792" i="1"/>
  <c r="K28793" i="1"/>
  <c r="K28794" i="1"/>
  <c r="K28795" i="1"/>
  <c r="K28796" i="1"/>
  <c r="K28797" i="1"/>
  <c r="K28798" i="1"/>
  <c r="K28799" i="1"/>
  <c r="K28800" i="1"/>
  <c r="K28801" i="1"/>
  <c r="L28801" i="1" s="1"/>
  <c r="K28802" i="1"/>
  <c r="L28802" i="1" s="1"/>
  <c r="K28803" i="1"/>
  <c r="L28803" i="1" s="1"/>
  <c r="K28804" i="1"/>
  <c r="K28805" i="1"/>
  <c r="L28805" i="1" s="1"/>
  <c r="K28806" i="1"/>
  <c r="K28807" i="1"/>
  <c r="K28808" i="1"/>
  <c r="K28809" i="1"/>
  <c r="K28810" i="1"/>
  <c r="K28811" i="1"/>
  <c r="K28812" i="1"/>
  <c r="K28813" i="1"/>
  <c r="K28814" i="1"/>
  <c r="K28815" i="1"/>
  <c r="K28816" i="1"/>
  <c r="K28817" i="1"/>
  <c r="L28817" i="1" s="1"/>
  <c r="K28818" i="1"/>
  <c r="L28818" i="1" s="1"/>
  <c r="K28819" i="1"/>
  <c r="L28819" i="1" s="1"/>
  <c r="K28820" i="1"/>
  <c r="K28821" i="1"/>
  <c r="L28821" i="1" s="1"/>
  <c r="K28822" i="1"/>
  <c r="K28823" i="1"/>
  <c r="K28824" i="1"/>
  <c r="K28825" i="1"/>
  <c r="K28826" i="1"/>
  <c r="K28827" i="1"/>
  <c r="K28828" i="1"/>
  <c r="K28829" i="1"/>
  <c r="K28830" i="1"/>
  <c r="K28831" i="1"/>
  <c r="K28832" i="1"/>
  <c r="K28833" i="1"/>
  <c r="L28833" i="1" s="1"/>
  <c r="K28834" i="1"/>
  <c r="L28834" i="1" s="1"/>
  <c r="K28835" i="1"/>
  <c r="L28835" i="1" s="1"/>
  <c r="K28836" i="1"/>
  <c r="K28837" i="1"/>
  <c r="L28837" i="1" s="1"/>
  <c r="K28838" i="1"/>
  <c r="K28839" i="1"/>
  <c r="K28840" i="1"/>
  <c r="K28841" i="1"/>
  <c r="K28842" i="1"/>
  <c r="K28843" i="1"/>
  <c r="K28844" i="1"/>
  <c r="K28845" i="1"/>
  <c r="K28846" i="1"/>
  <c r="K28847" i="1"/>
  <c r="K28848" i="1"/>
  <c r="K28849" i="1"/>
  <c r="L28849" i="1" s="1"/>
  <c r="K28850" i="1"/>
  <c r="L28850" i="1" s="1"/>
  <c r="K28851" i="1"/>
  <c r="L28851" i="1" s="1"/>
  <c r="K28852" i="1"/>
  <c r="K28853" i="1"/>
  <c r="L28853" i="1" s="1"/>
  <c r="K28854" i="1"/>
  <c r="K28855" i="1"/>
  <c r="K28856" i="1"/>
  <c r="K28857" i="1"/>
  <c r="K28858" i="1"/>
  <c r="K28859" i="1"/>
  <c r="K28860" i="1"/>
  <c r="K28861" i="1"/>
  <c r="K28862" i="1"/>
  <c r="K28863" i="1"/>
  <c r="K28864" i="1"/>
  <c r="K28865" i="1"/>
  <c r="L28865" i="1" s="1"/>
  <c r="K28866" i="1"/>
  <c r="L28866" i="1" s="1"/>
  <c r="K28867" i="1"/>
  <c r="L28867" i="1" s="1"/>
  <c r="K28868" i="1"/>
  <c r="K28869" i="1"/>
  <c r="L28869" i="1" s="1"/>
  <c r="K28870" i="1"/>
  <c r="K28871" i="1"/>
  <c r="K28872" i="1"/>
  <c r="K28873" i="1"/>
  <c r="K28874" i="1"/>
  <c r="K28875" i="1"/>
  <c r="K28876" i="1"/>
  <c r="K28877" i="1"/>
  <c r="K28878" i="1"/>
  <c r="K28879" i="1"/>
  <c r="K28880" i="1"/>
  <c r="K28881" i="1"/>
  <c r="L28881" i="1" s="1"/>
  <c r="K28882" i="1"/>
  <c r="L28882" i="1" s="1"/>
  <c r="K28883" i="1"/>
  <c r="L28883" i="1" s="1"/>
  <c r="K28884" i="1"/>
  <c r="K28885" i="1"/>
  <c r="L28885" i="1" s="1"/>
  <c r="K28886" i="1"/>
  <c r="K28887" i="1"/>
  <c r="K28888" i="1"/>
  <c r="K28889" i="1"/>
  <c r="K28890" i="1"/>
  <c r="K28891" i="1"/>
  <c r="K28892" i="1"/>
  <c r="K28893" i="1"/>
  <c r="K28894" i="1"/>
  <c r="K28895" i="1"/>
  <c r="K28896" i="1"/>
  <c r="K28897" i="1"/>
  <c r="L28897" i="1" s="1"/>
  <c r="K28898" i="1"/>
  <c r="L28898" i="1" s="1"/>
  <c r="K28899" i="1"/>
  <c r="L28899" i="1" s="1"/>
  <c r="K28900" i="1"/>
  <c r="K28901" i="1"/>
  <c r="L28901" i="1" s="1"/>
  <c r="K28902" i="1"/>
  <c r="K28903" i="1"/>
  <c r="K28904" i="1"/>
  <c r="K28905" i="1"/>
  <c r="K28906" i="1"/>
  <c r="K28907" i="1"/>
  <c r="K28908" i="1"/>
  <c r="K28909" i="1"/>
  <c r="K28910" i="1"/>
  <c r="K28911" i="1"/>
  <c r="K28912" i="1"/>
  <c r="K28913" i="1"/>
  <c r="L28913" i="1" s="1"/>
  <c r="K28914" i="1"/>
  <c r="L28914" i="1" s="1"/>
  <c r="K28915" i="1"/>
  <c r="L28915" i="1" s="1"/>
  <c r="K28916" i="1"/>
  <c r="K28917" i="1"/>
  <c r="L28917" i="1" s="1"/>
  <c r="K28918" i="1"/>
  <c r="K28919" i="1"/>
  <c r="K28920" i="1"/>
  <c r="K28921" i="1"/>
  <c r="K28922" i="1"/>
  <c r="K28923" i="1"/>
  <c r="K28924" i="1"/>
  <c r="K28925" i="1"/>
  <c r="K28926" i="1"/>
  <c r="K28927" i="1"/>
  <c r="K28928" i="1"/>
  <c r="K28929" i="1"/>
  <c r="L28929" i="1" s="1"/>
  <c r="K28930" i="1"/>
  <c r="L28930" i="1" s="1"/>
  <c r="K28931" i="1"/>
  <c r="L28931" i="1" s="1"/>
  <c r="K28932" i="1"/>
  <c r="K28933" i="1"/>
  <c r="L28933" i="1" s="1"/>
  <c r="K28934" i="1"/>
  <c r="K28935" i="1"/>
  <c r="K28936" i="1"/>
  <c r="K28937" i="1"/>
  <c r="K28938" i="1"/>
  <c r="K28939" i="1"/>
  <c r="K28940" i="1"/>
  <c r="K28941" i="1"/>
  <c r="K28942" i="1"/>
  <c r="K28943" i="1"/>
  <c r="K28944" i="1"/>
  <c r="K28945" i="1"/>
  <c r="L28945" i="1" s="1"/>
  <c r="K28946" i="1"/>
  <c r="L28946" i="1" s="1"/>
  <c r="K28947" i="1"/>
  <c r="L28947" i="1" s="1"/>
  <c r="K28948" i="1"/>
  <c r="K28949" i="1"/>
  <c r="L28949" i="1" s="1"/>
  <c r="K28950" i="1"/>
  <c r="K28951" i="1"/>
  <c r="K28952" i="1"/>
  <c r="K28953" i="1"/>
  <c r="K28954" i="1"/>
  <c r="K28955" i="1"/>
  <c r="K28956" i="1"/>
  <c r="K28957" i="1"/>
  <c r="K28958" i="1"/>
  <c r="K28959" i="1"/>
  <c r="K28960" i="1"/>
  <c r="K28961" i="1"/>
  <c r="L28961" i="1" s="1"/>
  <c r="K28962" i="1"/>
  <c r="L28962" i="1" s="1"/>
  <c r="K28963" i="1"/>
  <c r="L28963" i="1" s="1"/>
  <c r="K28964" i="1"/>
  <c r="K28965" i="1"/>
  <c r="L28965" i="1" s="1"/>
  <c r="K28966" i="1"/>
  <c r="K28967" i="1"/>
  <c r="K28968" i="1"/>
  <c r="K28969" i="1"/>
  <c r="K28970" i="1"/>
  <c r="K28971" i="1"/>
  <c r="K28972" i="1"/>
  <c r="K28973" i="1"/>
  <c r="K28974" i="1"/>
  <c r="K28975" i="1"/>
  <c r="K28976" i="1"/>
  <c r="K28977" i="1"/>
  <c r="L28977" i="1" s="1"/>
  <c r="K28978" i="1"/>
  <c r="L28978" i="1" s="1"/>
  <c r="K28979" i="1"/>
  <c r="L28979" i="1" s="1"/>
  <c r="K28980" i="1"/>
  <c r="K28981" i="1"/>
  <c r="L28981" i="1" s="1"/>
  <c r="K28982" i="1"/>
  <c r="K28983" i="1"/>
  <c r="K28984" i="1"/>
  <c r="K28985" i="1"/>
  <c r="K28986" i="1"/>
  <c r="K28987" i="1"/>
  <c r="K28988" i="1"/>
  <c r="K28989" i="1"/>
  <c r="K28990" i="1"/>
  <c r="K28991" i="1"/>
  <c r="K28992" i="1"/>
  <c r="K28993" i="1"/>
  <c r="L28993" i="1" s="1"/>
  <c r="K28994" i="1"/>
  <c r="L28994" i="1" s="1"/>
  <c r="K28995" i="1"/>
  <c r="L28995" i="1" s="1"/>
  <c r="K28996" i="1"/>
  <c r="K28997" i="1"/>
  <c r="L28997" i="1" s="1"/>
  <c r="K28998" i="1"/>
  <c r="K28999" i="1"/>
  <c r="K29000" i="1"/>
  <c r="K29001" i="1"/>
  <c r="K29002" i="1"/>
  <c r="K29003" i="1"/>
  <c r="K29004" i="1"/>
  <c r="K29005" i="1"/>
  <c r="K29006" i="1"/>
  <c r="K29007" i="1"/>
  <c r="K29008" i="1"/>
  <c r="K29009" i="1"/>
  <c r="L29009" i="1" s="1"/>
  <c r="K29010" i="1"/>
  <c r="L29010" i="1" s="1"/>
  <c r="K29011" i="1"/>
  <c r="L29011" i="1" s="1"/>
  <c r="K29012" i="1"/>
  <c r="K29013" i="1"/>
  <c r="L29013" i="1" s="1"/>
  <c r="K29014" i="1"/>
  <c r="K29015" i="1"/>
  <c r="K29016" i="1"/>
  <c r="K29017" i="1"/>
  <c r="K29018" i="1"/>
  <c r="K29019" i="1"/>
  <c r="K29020" i="1"/>
  <c r="K29021" i="1"/>
  <c r="K29022" i="1"/>
  <c r="K29023" i="1"/>
  <c r="K29024" i="1"/>
  <c r="K29025" i="1"/>
  <c r="L29025" i="1" s="1"/>
  <c r="K29026" i="1"/>
  <c r="L29026" i="1" s="1"/>
  <c r="K29027" i="1"/>
  <c r="L29027" i="1" s="1"/>
  <c r="K29028" i="1"/>
  <c r="K29029" i="1"/>
  <c r="L29029" i="1" s="1"/>
  <c r="K29030" i="1"/>
  <c r="K29031" i="1"/>
  <c r="K29032" i="1"/>
  <c r="K29033" i="1"/>
  <c r="K29034" i="1"/>
  <c r="K29035" i="1"/>
  <c r="K29036" i="1"/>
  <c r="K29037" i="1"/>
  <c r="K29038" i="1"/>
  <c r="K29039" i="1"/>
  <c r="K29040" i="1"/>
  <c r="K29041" i="1"/>
  <c r="L29041" i="1" s="1"/>
  <c r="K29042" i="1"/>
  <c r="L29042" i="1" s="1"/>
  <c r="K29043" i="1"/>
  <c r="L29043" i="1" s="1"/>
  <c r="K29044" i="1"/>
  <c r="K29045" i="1"/>
  <c r="K29046" i="1"/>
  <c r="K29047" i="1"/>
  <c r="K29048" i="1"/>
  <c r="K29049" i="1"/>
  <c r="K29050" i="1"/>
  <c r="K29051" i="1"/>
  <c r="K29052" i="1"/>
  <c r="K29053" i="1"/>
  <c r="K29054" i="1"/>
  <c r="K29055" i="1"/>
  <c r="K29056" i="1"/>
  <c r="K29057" i="1"/>
  <c r="L29057" i="1" s="1"/>
  <c r="K29058" i="1"/>
  <c r="L29058" i="1" s="1"/>
  <c r="K29059" i="1"/>
  <c r="L29059" i="1" s="1"/>
  <c r="K29060" i="1"/>
  <c r="K29061" i="1"/>
  <c r="L29061" i="1" s="1"/>
  <c r="K29062" i="1"/>
  <c r="K29063" i="1"/>
  <c r="K29064" i="1"/>
  <c r="K29065" i="1"/>
  <c r="K29066" i="1"/>
  <c r="K29067" i="1"/>
  <c r="K29068" i="1"/>
  <c r="K29069" i="1"/>
  <c r="K29070" i="1"/>
  <c r="K29071" i="1"/>
  <c r="K29072" i="1"/>
  <c r="K29073" i="1"/>
  <c r="L29073" i="1" s="1"/>
  <c r="K29074" i="1"/>
  <c r="L29074" i="1" s="1"/>
  <c r="K29075" i="1"/>
  <c r="L29075" i="1" s="1"/>
  <c r="K29076" i="1"/>
  <c r="K29077" i="1"/>
  <c r="L29077" i="1" s="1"/>
  <c r="K29078" i="1"/>
  <c r="K29079" i="1"/>
  <c r="K29080" i="1"/>
  <c r="K29081" i="1"/>
  <c r="K29082" i="1"/>
  <c r="K29083" i="1"/>
  <c r="K29084" i="1"/>
  <c r="K29085" i="1"/>
  <c r="K29086" i="1"/>
  <c r="K29087" i="1"/>
  <c r="K29088" i="1"/>
  <c r="K29089" i="1"/>
  <c r="L29089" i="1" s="1"/>
  <c r="K29090" i="1"/>
  <c r="L29090" i="1" s="1"/>
  <c r="K29091" i="1"/>
  <c r="L29091" i="1" s="1"/>
  <c r="K29092" i="1"/>
  <c r="K29093" i="1"/>
  <c r="L29093" i="1" s="1"/>
  <c r="K29094" i="1"/>
  <c r="K29095" i="1"/>
  <c r="K29096" i="1"/>
  <c r="K29097" i="1"/>
  <c r="K29098" i="1"/>
  <c r="K29099" i="1"/>
  <c r="K29100" i="1"/>
  <c r="K29101" i="1"/>
  <c r="K29102" i="1"/>
  <c r="K29103" i="1"/>
  <c r="K29104" i="1"/>
  <c r="K29105" i="1"/>
  <c r="L29105" i="1" s="1"/>
  <c r="K29106" i="1"/>
  <c r="L29106" i="1" s="1"/>
  <c r="K29107" i="1"/>
  <c r="L29107" i="1" s="1"/>
  <c r="K29108" i="1"/>
  <c r="K29109" i="1"/>
  <c r="L29109" i="1" s="1"/>
  <c r="K29110" i="1"/>
  <c r="K29111" i="1"/>
  <c r="K29112" i="1"/>
  <c r="K29113" i="1"/>
  <c r="K29114" i="1"/>
  <c r="K29115" i="1"/>
  <c r="K29116" i="1"/>
  <c r="K29117" i="1"/>
  <c r="K29118" i="1"/>
  <c r="K29119" i="1"/>
  <c r="K29120" i="1"/>
  <c r="K29121" i="1"/>
  <c r="L29121" i="1" s="1"/>
  <c r="K29122" i="1"/>
  <c r="L29122" i="1" s="1"/>
  <c r="K29123" i="1"/>
  <c r="L29123" i="1" s="1"/>
  <c r="K29124" i="1"/>
  <c r="K29125" i="1"/>
  <c r="L29125" i="1" s="1"/>
  <c r="K29126" i="1"/>
  <c r="K29127" i="1"/>
  <c r="K29128" i="1"/>
  <c r="K29129" i="1"/>
  <c r="K29130" i="1"/>
  <c r="K29131" i="1"/>
  <c r="K29132" i="1"/>
  <c r="K29133" i="1"/>
  <c r="K29134" i="1"/>
  <c r="K29135" i="1"/>
  <c r="K29136" i="1"/>
  <c r="K29137" i="1"/>
  <c r="L29137" i="1" s="1"/>
  <c r="K29138" i="1"/>
  <c r="L29138" i="1" s="1"/>
  <c r="K29139" i="1"/>
  <c r="L29139" i="1" s="1"/>
  <c r="K29140" i="1"/>
  <c r="K29141" i="1"/>
  <c r="L29141" i="1" s="1"/>
  <c r="K29142" i="1"/>
  <c r="K29143" i="1"/>
  <c r="K29144" i="1"/>
  <c r="K29145" i="1"/>
  <c r="K29146" i="1"/>
  <c r="K29147" i="1"/>
  <c r="K29148" i="1"/>
  <c r="K29149" i="1"/>
  <c r="K29150" i="1"/>
  <c r="K29151" i="1"/>
  <c r="K29152" i="1"/>
  <c r="K29153" i="1"/>
  <c r="L29153" i="1" s="1"/>
  <c r="K29154" i="1"/>
  <c r="L29154" i="1" s="1"/>
  <c r="K29155" i="1"/>
  <c r="L29155" i="1" s="1"/>
  <c r="K29156" i="1"/>
  <c r="K29157" i="1"/>
  <c r="K29158" i="1"/>
  <c r="K29159" i="1"/>
  <c r="K29160" i="1"/>
  <c r="K29161" i="1"/>
  <c r="K29162" i="1"/>
  <c r="K29163" i="1"/>
  <c r="K29164" i="1"/>
  <c r="K29165" i="1"/>
  <c r="K29166" i="1"/>
  <c r="K29167" i="1"/>
  <c r="K29168" i="1"/>
  <c r="K29169" i="1"/>
  <c r="L29169" i="1" s="1"/>
  <c r="K29170" i="1"/>
  <c r="L29170" i="1" s="1"/>
  <c r="K29171" i="1"/>
  <c r="L29171" i="1" s="1"/>
  <c r="K29172" i="1"/>
  <c r="K29173" i="1"/>
  <c r="L29173" i="1" s="1"/>
  <c r="K29174" i="1"/>
  <c r="K29175" i="1"/>
  <c r="K29176" i="1"/>
  <c r="K29177" i="1"/>
  <c r="K29178" i="1"/>
  <c r="K29179" i="1"/>
  <c r="K29180" i="1"/>
  <c r="K29181" i="1"/>
  <c r="K29182" i="1"/>
  <c r="K29183" i="1"/>
  <c r="K29184" i="1"/>
  <c r="K29185" i="1"/>
  <c r="L29185" i="1" s="1"/>
  <c r="K29186" i="1"/>
  <c r="L29186" i="1" s="1"/>
  <c r="K29187" i="1"/>
  <c r="L29187" i="1" s="1"/>
  <c r="K29188" i="1"/>
  <c r="K29189" i="1"/>
  <c r="L29189" i="1" s="1"/>
  <c r="K29190" i="1"/>
  <c r="K29191" i="1"/>
  <c r="K29192" i="1"/>
  <c r="K29193" i="1"/>
  <c r="K29194" i="1"/>
  <c r="K29195" i="1"/>
  <c r="K29196" i="1"/>
  <c r="K29197" i="1"/>
  <c r="K29198" i="1"/>
  <c r="K29199" i="1"/>
  <c r="K29200" i="1"/>
  <c r="K29201" i="1"/>
  <c r="L29201" i="1" s="1"/>
  <c r="K29202" i="1"/>
  <c r="L29202" i="1" s="1"/>
  <c r="K29203" i="1"/>
  <c r="L29203" i="1" s="1"/>
  <c r="K29204" i="1"/>
  <c r="K29205" i="1"/>
  <c r="L29205" i="1" s="1"/>
  <c r="K29206" i="1"/>
  <c r="K29207" i="1"/>
  <c r="K29208" i="1"/>
  <c r="K29209" i="1"/>
  <c r="K29210" i="1"/>
  <c r="K29211" i="1"/>
  <c r="K29212" i="1"/>
  <c r="K29213" i="1"/>
  <c r="K29214" i="1"/>
  <c r="K29215" i="1"/>
  <c r="K29216" i="1"/>
  <c r="K29217" i="1"/>
  <c r="L29217" i="1" s="1"/>
  <c r="K29218" i="1"/>
  <c r="L29218" i="1" s="1"/>
  <c r="K29219" i="1"/>
  <c r="L29219" i="1" s="1"/>
  <c r="K29220" i="1"/>
  <c r="K29221" i="1"/>
  <c r="L29221" i="1" s="1"/>
  <c r="K29222" i="1"/>
  <c r="K29223" i="1"/>
  <c r="K29224" i="1"/>
  <c r="K29225" i="1"/>
  <c r="K29226" i="1"/>
  <c r="K29227" i="1"/>
  <c r="K29228" i="1"/>
  <c r="K29229" i="1"/>
  <c r="K29230" i="1"/>
  <c r="K29231" i="1"/>
  <c r="K29232" i="1"/>
  <c r="K29233" i="1"/>
  <c r="L29233" i="1" s="1"/>
  <c r="K29234" i="1"/>
  <c r="L29234" i="1" s="1"/>
  <c r="K29235" i="1"/>
  <c r="L29235" i="1" s="1"/>
  <c r="K29236" i="1"/>
  <c r="K29237" i="1"/>
  <c r="L29237" i="1" s="1"/>
  <c r="K29238" i="1"/>
  <c r="K29239" i="1"/>
  <c r="K29240" i="1"/>
  <c r="K29241" i="1"/>
  <c r="K29242" i="1"/>
  <c r="K29243" i="1"/>
  <c r="K29244" i="1"/>
  <c r="K29245" i="1"/>
  <c r="K29246" i="1"/>
  <c r="K29247" i="1"/>
  <c r="K29248" i="1"/>
  <c r="K29249" i="1"/>
  <c r="L29249" i="1" s="1"/>
  <c r="K29250" i="1"/>
  <c r="L29250" i="1" s="1"/>
  <c r="K29251" i="1"/>
  <c r="L29251" i="1" s="1"/>
  <c r="K29252" i="1"/>
  <c r="K29253" i="1"/>
  <c r="L29253" i="1" s="1"/>
  <c r="K29254" i="1"/>
  <c r="K29255" i="1"/>
  <c r="K29256" i="1"/>
  <c r="K29257" i="1"/>
  <c r="K29258" i="1"/>
  <c r="K29259" i="1"/>
  <c r="K29260" i="1"/>
  <c r="K29261" i="1"/>
  <c r="K29262" i="1"/>
  <c r="K29263" i="1"/>
  <c r="K29264" i="1"/>
  <c r="K29265" i="1"/>
  <c r="L29265" i="1" s="1"/>
  <c r="K29266" i="1"/>
  <c r="L29266" i="1" s="1"/>
  <c r="K29267" i="1"/>
  <c r="L29267" i="1" s="1"/>
  <c r="K29268" i="1"/>
  <c r="K29269" i="1"/>
  <c r="L29269" i="1" s="1"/>
  <c r="K29270" i="1"/>
  <c r="K29271" i="1"/>
  <c r="K29272" i="1"/>
  <c r="K29273" i="1"/>
  <c r="K29274" i="1"/>
  <c r="K29275" i="1"/>
  <c r="K29276" i="1"/>
  <c r="K29277" i="1"/>
  <c r="K29278" i="1"/>
  <c r="K29279" i="1"/>
  <c r="K29280" i="1"/>
  <c r="K29281" i="1"/>
  <c r="L29281" i="1" s="1"/>
  <c r="K29282" i="1"/>
  <c r="L29282" i="1" s="1"/>
  <c r="K29283" i="1"/>
  <c r="L29283" i="1" s="1"/>
  <c r="K29284" i="1"/>
  <c r="K29285" i="1"/>
  <c r="L29285" i="1" s="1"/>
  <c r="K29286" i="1"/>
  <c r="K29287" i="1"/>
  <c r="K29288" i="1"/>
  <c r="K29289" i="1"/>
  <c r="K29290" i="1"/>
  <c r="K29291" i="1"/>
  <c r="K29292" i="1"/>
  <c r="K29293" i="1"/>
  <c r="K29294" i="1"/>
  <c r="K29295" i="1"/>
  <c r="K29296" i="1"/>
  <c r="K29297" i="1"/>
  <c r="L29297" i="1" s="1"/>
  <c r="K29298" i="1"/>
  <c r="L29298" i="1" s="1"/>
  <c r="K29299" i="1"/>
  <c r="L29299" i="1" s="1"/>
  <c r="K29300" i="1"/>
  <c r="K29301" i="1"/>
  <c r="K29302" i="1"/>
  <c r="K29303" i="1"/>
  <c r="K29304" i="1"/>
  <c r="K29305" i="1"/>
  <c r="K29306" i="1"/>
  <c r="K29307" i="1"/>
  <c r="K29308" i="1"/>
  <c r="K29309" i="1"/>
  <c r="K29310" i="1"/>
  <c r="K29311" i="1"/>
  <c r="K29312" i="1"/>
  <c r="K29313" i="1"/>
  <c r="L29313" i="1" s="1"/>
  <c r="K29314" i="1"/>
  <c r="L29314" i="1" s="1"/>
  <c r="K29315" i="1"/>
  <c r="L29315" i="1" s="1"/>
  <c r="K29316" i="1"/>
  <c r="K29317" i="1"/>
  <c r="L29317" i="1" s="1"/>
  <c r="K29318" i="1"/>
  <c r="K29319" i="1"/>
  <c r="K29320" i="1"/>
  <c r="K29321" i="1"/>
  <c r="K29322" i="1"/>
  <c r="K29323" i="1"/>
  <c r="K29324" i="1"/>
  <c r="K29325" i="1"/>
  <c r="K29326" i="1"/>
  <c r="K29327" i="1"/>
  <c r="K29328" i="1"/>
  <c r="K29329" i="1"/>
  <c r="L29329" i="1" s="1"/>
  <c r="K29330" i="1"/>
  <c r="L29330" i="1" s="1"/>
  <c r="K29331" i="1"/>
  <c r="L29331" i="1" s="1"/>
  <c r="K29332" i="1"/>
  <c r="K29333" i="1"/>
  <c r="K29334" i="1"/>
  <c r="K29335" i="1"/>
  <c r="K29336" i="1"/>
  <c r="K29337" i="1"/>
  <c r="K29338" i="1"/>
  <c r="K29339" i="1"/>
  <c r="K29340" i="1"/>
  <c r="K29341" i="1"/>
  <c r="K29342" i="1"/>
  <c r="K29343" i="1"/>
  <c r="K29344" i="1"/>
  <c r="K29345" i="1"/>
  <c r="L29345" i="1" s="1"/>
  <c r="K29346" i="1"/>
  <c r="L29346" i="1" s="1"/>
  <c r="K29347" i="1"/>
  <c r="L29347" i="1" s="1"/>
  <c r="K29348" i="1"/>
  <c r="K29349" i="1"/>
  <c r="L29349" i="1" s="1"/>
  <c r="K29350" i="1"/>
  <c r="K29351" i="1"/>
  <c r="K29352" i="1"/>
  <c r="K29353" i="1"/>
  <c r="K29354" i="1"/>
  <c r="K29355" i="1"/>
  <c r="K29356" i="1"/>
  <c r="K29357" i="1"/>
  <c r="K29358" i="1"/>
  <c r="K29359" i="1"/>
  <c r="K29360" i="1"/>
  <c r="K29361" i="1"/>
  <c r="L29361" i="1" s="1"/>
  <c r="K29362" i="1"/>
  <c r="L29362" i="1" s="1"/>
  <c r="K29363" i="1"/>
  <c r="L29363" i="1" s="1"/>
  <c r="K29364" i="1"/>
  <c r="K29365" i="1"/>
  <c r="L29365" i="1" s="1"/>
  <c r="K29366" i="1"/>
  <c r="K29367" i="1"/>
  <c r="K29368" i="1"/>
  <c r="K29369" i="1"/>
  <c r="K29370" i="1"/>
  <c r="K29371" i="1"/>
  <c r="K29372" i="1"/>
  <c r="K29373" i="1"/>
  <c r="K29374" i="1"/>
  <c r="K29375" i="1"/>
  <c r="K29376" i="1"/>
  <c r="K29377" i="1"/>
  <c r="L29377" i="1" s="1"/>
  <c r="K29378" i="1"/>
  <c r="L29378" i="1" s="1"/>
  <c r="K29379" i="1"/>
  <c r="L29379" i="1" s="1"/>
  <c r="K29380" i="1"/>
  <c r="K29381" i="1"/>
  <c r="L29381" i="1" s="1"/>
  <c r="K29382" i="1"/>
  <c r="K29383" i="1"/>
  <c r="K29384" i="1"/>
  <c r="K29385" i="1"/>
  <c r="K29386" i="1"/>
  <c r="K29387" i="1"/>
  <c r="K29388" i="1"/>
  <c r="K29389" i="1"/>
  <c r="K29390" i="1"/>
  <c r="K29391" i="1"/>
  <c r="K29392" i="1"/>
  <c r="K29393" i="1"/>
  <c r="L29393" i="1" s="1"/>
  <c r="K29394" i="1"/>
  <c r="L29394" i="1" s="1"/>
  <c r="K29395" i="1"/>
  <c r="L29395" i="1" s="1"/>
  <c r="K29396" i="1"/>
  <c r="K29397" i="1"/>
  <c r="L29397" i="1" s="1"/>
  <c r="K29398" i="1"/>
  <c r="K29399" i="1"/>
  <c r="K29400" i="1"/>
  <c r="K29401" i="1"/>
  <c r="K29402" i="1"/>
  <c r="K29403" i="1"/>
  <c r="K29404" i="1"/>
  <c r="K29405" i="1"/>
  <c r="K29406" i="1"/>
  <c r="K29407" i="1"/>
  <c r="K29408" i="1"/>
  <c r="K29409" i="1"/>
  <c r="L29409" i="1" s="1"/>
  <c r="K29410" i="1"/>
  <c r="L29410" i="1" s="1"/>
  <c r="K29411" i="1"/>
  <c r="L29411" i="1" s="1"/>
  <c r="K29412" i="1"/>
  <c r="K29413" i="1"/>
  <c r="K29414" i="1"/>
  <c r="K29415" i="1"/>
  <c r="K29416" i="1"/>
  <c r="K29417" i="1"/>
  <c r="K29418" i="1"/>
  <c r="K29419" i="1"/>
  <c r="K29420" i="1"/>
  <c r="K29421" i="1"/>
  <c r="K29422" i="1"/>
  <c r="K29423" i="1"/>
  <c r="K29424" i="1"/>
  <c r="K29425" i="1"/>
  <c r="L29425" i="1" s="1"/>
  <c r="K29426" i="1"/>
  <c r="L29426" i="1" s="1"/>
  <c r="K29427" i="1"/>
  <c r="L29427" i="1" s="1"/>
  <c r="K29428" i="1"/>
  <c r="K29429" i="1"/>
  <c r="L29429" i="1" s="1"/>
  <c r="K29430" i="1"/>
  <c r="K29431" i="1"/>
  <c r="K29432" i="1"/>
  <c r="K29433" i="1"/>
  <c r="K29434" i="1"/>
  <c r="K29435" i="1"/>
  <c r="K29436" i="1"/>
  <c r="K29437" i="1"/>
  <c r="K29438" i="1"/>
  <c r="K29439" i="1"/>
  <c r="K29440" i="1"/>
  <c r="K29441" i="1"/>
  <c r="L29441" i="1" s="1"/>
  <c r="K29442" i="1"/>
  <c r="L29442" i="1" s="1"/>
  <c r="K29443" i="1"/>
  <c r="L29443" i="1" s="1"/>
  <c r="K29444" i="1"/>
  <c r="K29445" i="1"/>
  <c r="L29445" i="1" s="1"/>
  <c r="K29446" i="1"/>
  <c r="K29447" i="1"/>
  <c r="K29448" i="1"/>
  <c r="K29449" i="1"/>
  <c r="K29450" i="1"/>
  <c r="K29451" i="1"/>
  <c r="K29452" i="1"/>
  <c r="K29453" i="1"/>
  <c r="K29454" i="1"/>
  <c r="K29455" i="1"/>
  <c r="K29456" i="1"/>
  <c r="K29457" i="1"/>
  <c r="L29457" i="1" s="1"/>
  <c r="K29458" i="1"/>
  <c r="L29458" i="1" s="1"/>
  <c r="K29459" i="1"/>
  <c r="L29459" i="1" s="1"/>
  <c r="K29460" i="1"/>
  <c r="K29461" i="1"/>
  <c r="L29461" i="1" s="1"/>
  <c r="K29462" i="1"/>
  <c r="K29463" i="1"/>
  <c r="K29464" i="1"/>
  <c r="K29465" i="1"/>
  <c r="K29466" i="1"/>
  <c r="K29467" i="1"/>
  <c r="K29468" i="1"/>
  <c r="K29469" i="1"/>
  <c r="K29470" i="1"/>
  <c r="K29471" i="1"/>
  <c r="K29472" i="1"/>
  <c r="K29473" i="1"/>
  <c r="L29473" i="1" s="1"/>
  <c r="K29474" i="1"/>
  <c r="L29474" i="1" s="1"/>
  <c r="K29475" i="1"/>
  <c r="L29475" i="1" s="1"/>
  <c r="K29476" i="1"/>
  <c r="K29477" i="1"/>
  <c r="L29477" i="1" s="1"/>
  <c r="K29478" i="1"/>
  <c r="K29479" i="1"/>
  <c r="K29480" i="1"/>
  <c r="K29481" i="1"/>
  <c r="K29482" i="1"/>
  <c r="K29483" i="1"/>
  <c r="K29484" i="1"/>
  <c r="K29485" i="1"/>
  <c r="K29486" i="1"/>
  <c r="K29487" i="1"/>
  <c r="K29488" i="1"/>
  <c r="K29489" i="1"/>
  <c r="L29489" i="1" s="1"/>
  <c r="K29490" i="1"/>
  <c r="L29490" i="1" s="1"/>
  <c r="K29491" i="1"/>
  <c r="L29491" i="1" s="1"/>
  <c r="K29492" i="1"/>
  <c r="K29493" i="1"/>
  <c r="L29493" i="1" s="1"/>
  <c r="K29494" i="1"/>
  <c r="K29495" i="1"/>
  <c r="K29496" i="1"/>
  <c r="K29497" i="1"/>
  <c r="K29498" i="1"/>
  <c r="K29499" i="1"/>
  <c r="K29500" i="1"/>
  <c r="K29501" i="1"/>
  <c r="K29502" i="1"/>
  <c r="K29503" i="1"/>
  <c r="K29504" i="1"/>
  <c r="K29505" i="1"/>
  <c r="L29505" i="1" s="1"/>
  <c r="K29506" i="1"/>
  <c r="L29506" i="1" s="1"/>
  <c r="K29507" i="1"/>
  <c r="L29507" i="1" s="1"/>
  <c r="K29508" i="1"/>
  <c r="K29509" i="1"/>
  <c r="L29509" i="1" s="1"/>
  <c r="K29510" i="1"/>
  <c r="K29511" i="1"/>
  <c r="K29512" i="1"/>
  <c r="K29513" i="1"/>
  <c r="K29514" i="1"/>
  <c r="K29515" i="1"/>
  <c r="K29516" i="1"/>
  <c r="K29517" i="1"/>
  <c r="K29518" i="1"/>
  <c r="K29519" i="1"/>
  <c r="K29520" i="1"/>
  <c r="K29521" i="1"/>
  <c r="L29521" i="1" s="1"/>
  <c r="K29522" i="1"/>
  <c r="L29522" i="1" s="1"/>
  <c r="K29523" i="1"/>
  <c r="L29523" i="1" s="1"/>
  <c r="K29524" i="1"/>
  <c r="K29525" i="1"/>
  <c r="L29525" i="1" s="1"/>
  <c r="K29526" i="1"/>
  <c r="K29527" i="1"/>
  <c r="K29528" i="1"/>
  <c r="K29529" i="1"/>
  <c r="K29530" i="1"/>
  <c r="K29531" i="1"/>
  <c r="K29532" i="1"/>
  <c r="K29533" i="1"/>
  <c r="K29534" i="1"/>
  <c r="K29535" i="1"/>
  <c r="K29536" i="1"/>
  <c r="K29537" i="1"/>
  <c r="L29537" i="1" s="1"/>
  <c r="K29538" i="1"/>
  <c r="L29538" i="1" s="1"/>
  <c r="K29539" i="1"/>
  <c r="L29539" i="1" s="1"/>
  <c r="K29540" i="1"/>
  <c r="K29541" i="1"/>
  <c r="L29541" i="1" s="1"/>
  <c r="K29542" i="1"/>
  <c r="K29543" i="1"/>
  <c r="K29544" i="1"/>
  <c r="K29545" i="1"/>
  <c r="K29546" i="1"/>
  <c r="K29547" i="1"/>
  <c r="K29548" i="1"/>
  <c r="K29549" i="1"/>
  <c r="K29550" i="1"/>
  <c r="K29551" i="1"/>
  <c r="K29552" i="1"/>
  <c r="K29553" i="1"/>
  <c r="L29553" i="1" s="1"/>
  <c r="K29554" i="1"/>
  <c r="L29554" i="1" s="1"/>
  <c r="K29555" i="1"/>
  <c r="L29555" i="1" s="1"/>
  <c r="K29556" i="1"/>
  <c r="K29557" i="1"/>
  <c r="K29558" i="1"/>
  <c r="K29559" i="1"/>
  <c r="K29560" i="1"/>
  <c r="K29561" i="1"/>
  <c r="K29562" i="1"/>
  <c r="K29563" i="1"/>
  <c r="K29564" i="1"/>
  <c r="K29565" i="1"/>
  <c r="K29566" i="1"/>
  <c r="K29567" i="1"/>
  <c r="K29568" i="1"/>
  <c r="K29569" i="1"/>
  <c r="L29569" i="1" s="1"/>
  <c r="K29570" i="1"/>
  <c r="L29570" i="1" s="1"/>
  <c r="K29571" i="1"/>
  <c r="L29571" i="1" s="1"/>
  <c r="K29572" i="1"/>
  <c r="K29573" i="1"/>
  <c r="L29573" i="1" s="1"/>
  <c r="K29574" i="1"/>
  <c r="K29575" i="1"/>
  <c r="K29576" i="1"/>
  <c r="K29577" i="1"/>
  <c r="K29578" i="1"/>
  <c r="K29579" i="1"/>
  <c r="K29580" i="1"/>
  <c r="K29581" i="1"/>
  <c r="K29582" i="1"/>
  <c r="K29583" i="1"/>
  <c r="K29584" i="1"/>
  <c r="K29585" i="1"/>
  <c r="L29585" i="1" s="1"/>
  <c r="K29586" i="1"/>
  <c r="L29586" i="1" s="1"/>
  <c r="K29587" i="1"/>
  <c r="L29587" i="1" s="1"/>
  <c r="K29588" i="1"/>
  <c r="K29589" i="1"/>
  <c r="L29589" i="1" s="1"/>
  <c r="K29590" i="1"/>
  <c r="K29591" i="1"/>
  <c r="K29592" i="1"/>
  <c r="K29593" i="1"/>
  <c r="K29594" i="1"/>
  <c r="K29595" i="1"/>
  <c r="K29596" i="1"/>
  <c r="K29597" i="1"/>
  <c r="K29598" i="1"/>
  <c r="K29599" i="1"/>
  <c r="K29600" i="1"/>
  <c r="K29601" i="1"/>
  <c r="L29601" i="1" s="1"/>
  <c r="K29602" i="1"/>
  <c r="L29602" i="1" s="1"/>
  <c r="K29603" i="1"/>
  <c r="L29603" i="1" s="1"/>
  <c r="K29604" i="1"/>
  <c r="K29605" i="1"/>
  <c r="L29605" i="1" s="1"/>
  <c r="K29606" i="1"/>
  <c r="K29607" i="1"/>
  <c r="K29608" i="1"/>
  <c r="K29609" i="1"/>
  <c r="K29610" i="1"/>
  <c r="K29611" i="1"/>
  <c r="K29612" i="1"/>
  <c r="K29613" i="1"/>
  <c r="K29614" i="1"/>
  <c r="K29615" i="1"/>
  <c r="K29616" i="1"/>
  <c r="K29617" i="1"/>
  <c r="L29617" i="1" s="1"/>
  <c r="K29618" i="1"/>
  <c r="L29618" i="1" s="1"/>
  <c r="K29619" i="1"/>
  <c r="L29619" i="1" s="1"/>
  <c r="K29620" i="1"/>
  <c r="K29621" i="1"/>
  <c r="K29622" i="1"/>
  <c r="K29623" i="1"/>
  <c r="K29624" i="1"/>
  <c r="K29625" i="1"/>
  <c r="K29626" i="1"/>
  <c r="K29627" i="1"/>
  <c r="K29628" i="1"/>
  <c r="K29629" i="1"/>
  <c r="K29630" i="1"/>
  <c r="K29631" i="1"/>
  <c r="K29632" i="1"/>
  <c r="K29633" i="1"/>
  <c r="L29633" i="1" s="1"/>
  <c r="K29634" i="1"/>
  <c r="L29634" i="1" s="1"/>
  <c r="K29635" i="1"/>
  <c r="L29635" i="1" s="1"/>
  <c r="K29636" i="1"/>
  <c r="K29637" i="1"/>
  <c r="L29637" i="1" s="1"/>
  <c r="K29638" i="1"/>
  <c r="K29639" i="1"/>
  <c r="K29640" i="1"/>
  <c r="K29641" i="1"/>
  <c r="K29642" i="1"/>
  <c r="K29643" i="1"/>
  <c r="K29644" i="1"/>
  <c r="K29645" i="1"/>
  <c r="K29646" i="1"/>
  <c r="K29647" i="1"/>
  <c r="K29648" i="1"/>
  <c r="K29649" i="1"/>
  <c r="L29649" i="1" s="1"/>
  <c r="K29650" i="1"/>
  <c r="L29650" i="1" s="1"/>
  <c r="K29651" i="1"/>
  <c r="L29651" i="1" s="1"/>
  <c r="K29652" i="1"/>
  <c r="K29653" i="1"/>
  <c r="L29653" i="1" s="1"/>
  <c r="K29654" i="1"/>
  <c r="K29655" i="1"/>
  <c r="K29656" i="1"/>
  <c r="K29657" i="1"/>
  <c r="K29658" i="1"/>
  <c r="K29659" i="1"/>
  <c r="K29660" i="1"/>
  <c r="K29661" i="1"/>
  <c r="K29662" i="1"/>
  <c r="K29663" i="1"/>
  <c r="K29664" i="1"/>
  <c r="K29665" i="1"/>
  <c r="L29665" i="1" s="1"/>
  <c r="K29666" i="1"/>
  <c r="L29666" i="1" s="1"/>
  <c r="K29667" i="1"/>
  <c r="L29667" i="1" s="1"/>
  <c r="K29668" i="1"/>
  <c r="K29669" i="1"/>
  <c r="L29669" i="1" s="1"/>
  <c r="K29670" i="1"/>
  <c r="K29671" i="1"/>
  <c r="K29672" i="1"/>
  <c r="K29673" i="1"/>
  <c r="K29674" i="1"/>
  <c r="K29675" i="1"/>
  <c r="K29676" i="1"/>
  <c r="K29677" i="1"/>
  <c r="K29678" i="1"/>
  <c r="K29679" i="1"/>
  <c r="K29680" i="1"/>
  <c r="K29681" i="1"/>
  <c r="L29681" i="1" s="1"/>
  <c r="K29682" i="1"/>
  <c r="L29682" i="1" s="1"/>
  <c r="K29683" i="1"/>
  <c r="L29683" i="1" s="1"/>
  <c r="K29684" i="1"/>
  <c r="K29685" i="1"/>
  <c r="L29685" i="1" s="1"/>
  <c r="K29686" i="1"/>
  <c r="K29687" i="1"/>
  <c r="K29688" i="1"/>
  <c r="K29689" i="1"/>
  <c r="K29690" i="1"/>
  <c r="K29691" i="1"/>
  <c r="K29692" i="1"/>
  <c r="K29693" i="1"/>
  <c r="K29694" i="1"/>
  <c r="K29695" i="1"/>
  <c r="K29696" i="1"/>
  <c r="K29697" i="1"/>
  <c r="L29697" i="1" s="1"/>
  <c r="K29698" i="1"/>
  <c r="L29698" i="1" s="1"/>
  <c r="K29699" i="1"/>
  <c r="L29699" i="1" s="1"/>
  <c r="K29700" i="1"/>
  <c r="K29701" i="1"/>
  <c r="L29701" i="1" s="1"/>
  <c r="K29702" i="1"/>
  <c r="K29703" i="1"/>
  <c r="K29704" i="1"/>
  <c r="K29705" i="1"/>
  <c r="K29706" i="1"/>
  <c r="K29707" i="1"/>
  <c r="K29708" i="1"/>
  <c r="K29709" i="1"/>
  <c r="K29710" i="1"/>
  <c r="K29711" i="1"/>
  <c r="K29712" i="1"/>
  <c r="K29713" i="1"/>
  <c r="L29713" i="1" s="1"/>
  <c r="K29714" i="1"/>
  <c r="L29714" i="1" s="1"/>
  <c r="K29715" i="1"/>
  <c r="L29715" i="1" s="1"/>
  <c r="K29716" i="1"/>
  <c r="K29717" i="1"/>
  <c r="L29717" i="1" s="1"/>
  <c r="K29718" i="1"/>
  <c r="K29719" i="1"/>
  <c r="K29720" i="1"/>
  <c r="K29721" i="1"/>
  <c r="K29722" i="1"/>
  <c r="K29723" i="1"/>
  <c r="K29724" i="1"/>
  <c r="K29725" i="1"/>
  <c r="K29726" i="1"/>
  <c r="K29727" i="1"/>
  <c r="K29728" i="1"/>
  <c r="K29729" i="1"/>
  <c r="L29729" i="1" s="1"/>
  <c r="K29730" i="1"/>
  <c r="L29730" i="1" s="1"/>
  <c r="K29731" i="1"/>
  <c r="L29731" i="1" s="1"/>
  <c r="K29732" i="1"/>
  <c r="K29733" i="1"/>
  <c r="L29733" i="1" s="1"/>
  <c r="K29734" i="1"/>
  <c r="K29735" i="1"/>
  <c r="K29736" i="1"/>
  <c r="K29737" i="1"/>
  <c r="K29738" i="1"/>
  <c r="K29739" i="1"/>
  <c r="K29740" i="1"/>
  <c r="K29741" i="1"/>
  <c r="K29742" i="1"/>
  <c r="K29743" i="1"/>
  <c r="K29744" i="1"/>
  <c r="K29745" i="1"/>
  <c r="L29745" i="1" s="1"/>
  <c r="K29746" i="1"/>
  <c r="L29746" i="1" s="1"/>
  <c r="K29747" i="1"/>
  <c r="L29747" i="1" s="1"/>
  <c r="K29748" i="1"/>
  <c r="K29749" i="1"/>
  <c r="L29749" i="1" s="1"/>
  <c r="K29750" i="1"/>
  <c r="K29751" i="1"/>
  <c r="K29752" i="1"/>
  <c r="K29753" i="1"/>
  <c r="K29754" i="1"/>
  <c r="K29755" i="1"/>
  <c r="K29756" i="1"/>
  <c r="K29757" i="1"/>
  <c r="K29758" i="1"/>
  <c r="K29759" i="1"/>
  <c r="K29760" i="1"/>
  <c r="K29761" i="1"/>
  <c r="L29761" i="1" s="1"/>
  <c r="K29762" i="1"/>
  <c r="L29762" i="1" s="1"/>
  <c r="K29763" i="1"/>
  <c r="L29763" i="1" s="1"/>
  <c r="K29764" i="1"/>
  <c r="K29765" i="1"/>
  <c r="L29765" i="1" s="1"/>
  <c r="K29766" i="1"/>
  <c r="K29767" i="1"/>
  <c r="K29768" i="1"/>
  <c r="K29769" i="1"/>
  <c r="K29770" i="1"/>
  <c r="K29771" i="1"/>
  <c r="K29772" i="1"/>
  <c r="K29773" i="1"/>
  <c r="K29774" i="1"/>
  <c r="K29775" i="1"/>
  <c r="K29776" i="1"/>
  <c r="K29777" i="1"/>
  <c r="L29777" i="1" s="1"/>
  <c r="K29778" i="1"/>
  <c r="L29778" i="1" s="1"/>
  <c r="K29779" i="1"/>
  <c r="L29779" i="1" s="1"/>
  <c r="K29780" i="1"/>
  <c r="K29781" i="1"/>
  <c r="L29781" i="1" s="1"/>
  <c r="K29782" i="1"/>
  <c r="K29783" i="1"/>
  <c r="K29784" i="1"/>
  <c r="K29785" i="1"/>
  <c r="K29786" i="1"/>
  <c r="K29787" i="1"/>
  <c r="K29788" i="1"/>
  <c r="K29789" i="1"/>
  <c r="K29790" i="1"/>
  <c r="K29791" i="1"/>
  <c r="K29792" i="1"/>
  <c r="K29793" i="1"/>
  <c r="L29793" i="1" s="1"/>
  <c r="K29794" i="1"/>
  <c r="L29794" i="1" s="1"/>
  <c r="K29795" i="1"/>
  <c r="L29795" i="1" s="1"/>
  <c r="K29796" i="1"/>
  <c r="K29797" i="1"/>
  <c r="L29797" i="1" s="1"/>
  <c r="K29798" i="1"/>
  <c r="K29799" i="1"/>
  <c r="K29800" i="1"/>
  <c r="K29801" i="1"/>
  <c r="K29802" i="1"/>
  <c r="K29803" i="1"/>
  <c r="K29804" i="1"/>
  <c r="K29805" i="1"/>
  <c r="K29806" i="1"/>
  <c r="K29807" i="1"/>
  <c r="K29808" i="1"/>
  <c r="K29809" i="1"/>
  <c r="L29809" i="1" s="1"/>
  <c r="K29810" i="1"/>
  <c r="L29810" i="1" s="1"/>
  <c r="K29811" i="1"/>
  <c r="L29811" i="1" s="1"/>
  <c r="K29812" i="1"/>
  <c r="K29813" i="1"/>
  <c r="L29813" i="1" s="1"/>
  <c r="K29814" i="1"/>
  <c r="K29815" i="1"/>
  <c r="K29816" i="1"/>
  <c r="K29817" i="1"/>
  <c r="K29818" i="1"/>
  <c r="K29819" i="1"/>
  <c r="K29820" i="1"/>
  <c r="K29821" i="1"/>
  <c r="K29822" i="1"/>
  <c r="K29823" i="1"/>
  <c r="K29824" i="1"/>
  <c r="K29825" i="1"/>
  <c r="L29825" i="1" s="1"/>
  <c r="K29826" i="1"/>
  <c r="L29826" i="1" s="1"/>
  <c r="K29827" i="1"/>
  <c r="L29827" i="1" s="1"/>
  <c r="K29828" i="1"/>
  <c r="K29829" i="1"/>
  <c r="L29829" i="1" s="1"/>
  <c r="K29830" i="1"/>
  <c r="K29831" i="1"/>
  <c r="K29832" i="1"/>
  <c r="K29833" i="1"/>
  <c r="K29834" i="1"/>
  <c r="K29835" i="1"/>
  <c r="K29836" i="1"/>
  <c r="K29837" i="1"/>
  <c r="K29838" i="1"/>
  <c r="K29839" i="1"/>
  <c r="K29840" i="1"/>
  <c r="K29841" i="1"/>
  <c r="L29841" i="1" s="1"/>
  <c r="K29842" i="1"/>
  <c r="L29842" i="1" s="1"/>
  <c r="K29843" i="1"/>
  <c r="L29843" i="1" s="1"/>
  <c r="K29844" i="1"/>
  <c r="K29845" i="1"/>
  <c r="L29845" i="1" s="1"/>
  <c r="K29846" i="1"/>
  <c r="K29847" i="1"/>
  <c r="K29848" i="1"/>
  <c r="K29849" i="1"/>
  <c r="K29850" i="1"/>
  <c r="K29851" i="1"/>
  <c r="K29852" i="1"/>
  <c r="K29853" i="1"/>
  <c r="K29854" i="1"/>
  <c r="K29855" i="1"/>
  <c r="K29856" i="1"/>
  <c r="K29857" i="1"/>
  <c r="L29857" i="1" s="1"/>
  <c r="K29858" i="1"/>
  <c r="L29858" i="1" s="1"/>
  <c r="K29859" i="1"/>
  <c r="L29859" i="1" s="1"/>
  <c r="K29860" i="1"/>
  <c r="K29861" i="1"/>
  <c r="L29861" i="1" s="1"/>
  <c r="K29862" i="1"/>
  <c r="K29863" i="1"/>
  <c r="K29864" i="1"/>
  <c r="K29865" i="1"/>
  <c r="K29866" i="1"/>
  <c r="K29867" i="1"/>
  <c r="K29868" i="1"/>
  <c r="K29869" i="1"/>
  <c r="K29870" i="1"/>
  <c r="K29871" i="1"/>
  <c r="K29872" i="1"/>
  <c r="K29873" i="1"/>
  <c r="L29873" i="1" s="1"/>
  <c r="K29874" i="1"/>
  <c r="L29874" i="1" s="1"/>
  <c r="K29875" i="1"/>
  <c r="L29875" i="1" s="1"/>
  <c r="K29876" i="1"/>
  <c r="K29877" i="1"/>
  <c r="K29878" i="1"/>
  <c r="K29879" i="1"/>
  <c r="K29880" i="1"/>
  <c r="K29881" i="1"/>
  <c r="K29882" i="1"/>
  <c r="K29883" i="1"/>
  <c r="K29884" i="1"/>
  <c r="K29885" i="1"/>
  <c r="K29886" i="1"/>
  <c r="K29887" i="1"/>
  <c r="K29888" i="1"/>
  <c r="K29889" i="1"/>
  <c r="L29889" i="1" s="1"/>
  <c r="K29890" i="1"/>
  <c r="L29890" i="1" s="1"/>
  <c r="K29891" i="1"/>
  <c r="L29891" i="1" s="1"/>
  <c r="K29892" i="1"/>
  <c r="K29893" i="1"/>
  <c r="L29893" i="1" s="1"/>
  <c r="K29894" i="1"/>
  <c r="K29895" i="1"/>
  <c r="K29896" i="1"/>
  <c r="K29897" i="1"/>
  <c r="K29898" i="1"/>
  <c r="K29899" i="1"/>
  <c r="K29900" i="1"/>
  <c r="K29901" i="1"/>
  <c r="K29902" i="1"/>
  <c r="K29903" i="1"/>
  <c r="K29904" i="1"/>
  <c r="K29905" i="1"/>
  <c r="L29905" i="1" s="1"/>
  <c r="K29906" i="1"/>
  <c r="L29906" i="1" s="1"/>
  <c r="K29907" i="1"/>
  <c r="L29907" i="1" s="1"/>
  <c r="K29908" i="1"/>
  <c r="K29909" i="1"/>
  <c r="K29910" i="1"/>
  <c r="K29911" i="1"/>
  <c r="K29912" i="1"/>
  <c r="K29913" i="1"/>
  <c r="K29914" i="1"/>
  <c r="K29915" i="1"/>
  <c r="K29916" i="1"/>
  <c r="K29917" i="1"/>
  <c r="K29918" i="1"/>
  <c r="K29919" i="1"/>
  <c r="K29920" i="1"/>
  <c r="K29921" i="1"/>
  <c r="L29921" i="1" s="1"/>
  <c r="K29922" i="1"/>
  <c r="L29922" i="1" s="1"/>
  <c r="K29923" i="1"/>
  <c r="L29923" i="1" s="1"/>
  <c r="K29924" i="1"/>
  <c r="K29925" i="1"/>
  <c r="L29925" i="1" s="1"/>
  <c r="K29926" i="1"/>
  <c r="K29927" i="1"/>
  <c r="K29928" i="1"/>
  <c r="K29929" i="1"/>
  <c r="K29930" i="1"/>
  <c r="K29931" i="1"/>
  <c r="K29932" i="1"/>
  <c r="K29933" i="1"/>
  <c r="K29934" i="1"/>
  <c r="K29935" i="1"/>
  <c r="K29936" i="1"/>
  <c r="K29937" i="1"/>
  <c r="L29937" i="1" s="1"/>
  <c r="K29938" i="1"/>
  <c r="L29938" i="1" s="1"/>
  <c r="K29939" i="1"/>
  <c r="L29939" i="1" s="1"/>
  <c r="K29940" i="1"/>
  <c r="K29941" i="1"/>
  <c r="L29941" i="1" s="1"/>
  <c r="K29942" i="1"/>
  <c r="K29943" i="1"/>
  <c r="K29944" i="1"/>
  <c r="K29945" i="1"/>
  <c r="K29946" i="1"/>
  <c r="K29947" i="1"/>
  <c r="K29948" i="1"/>
  <c r="K29949" i="1"/>
  <c r="K29950" i="1"/>
  <c r="K29951" i="1"/>
  <c r="K29952" i="1"/>
  <c r="K29953" i="1"/>
  <c r="L29953" i="1" s="1"/>
  <c r="K29954" i="1"/>
  <c r="L29954" i="1" s="1"/>
  <c r="K29955" i="1"/>
  <c r="L29955" i="1" s="1"/>
  <c r="K29956" i="1"/>
  <c r="K29957" i="1"/>
  <c r="L29957" i="1" s="1"/>
  <c r="K29958" i="1"/>
  <c r="K29959" i="1"/>
  <c r="K29960" i="1"/>
  <c r="K29961" i="1"/>
  <c r="K29962" i="1"/>
  <c r="K29963" i="1"/>
  <c r="K29964" i="1"/>
  <c r="K29965" i="1"/>
  <c r="K29966" i="1"/>
  <c r="K29967" i="1"/>
  <c r="K29968" i="1"/>
  <c r="K29969" i="1"/>
  <c r="L29969" i="1" s="1"/>
  <c r="K29970" i="1"/>
  <c r="L29970" i="1" s="1"/>
  <c r="K29971" i="1"/>
  <c r="L29971" i="1" s="1"/>
  <c r="K29972" i="1"/>
  <c r="K29973" i="1"/>
  <c r="L29973" i="1" s="1"/>
  <c r="K29974" i="1"/>
  <c r="K29975" i="1"/>
  <c r="K29976" i="1"/>
  <c r="K29977" i="1"/>
  <c r="K29978" i="1"/>
  <c r="K29979" i="1"/>
  <c r="K29980" i="1"/>
  <c r="K29981" i="1"/>
  <c r="K29982" i="1"/>
  <c r="K29983" i="1"/>
  <c r="K29984" i="1"/>
  <c r="K29985" i="1"/>
  <c r="L29985" i="1" s="1"/>
  <c r="K29986" i="1"/>
  <c r="L29986" i="1" s="1"/>
  <c r="K29987" i="1"/>
  <c r="L29987" i="1" s="1"/>
  <c r="K29988" i="1"/>
  <c r="K29989" i="1"/>
  <c r="L29989" i="1" s="1"/>
  <c r="K29990" i="1"/>
  <c r="K29991" i="1"/>
  <c r="K29992" i="1"/>
  <c r="K29993" i="1"/>
  <c r="K29994" i="1"/>
  <c r="K29995" i="1"/>
  <c r="K29996" i="1"/>
  <c r="K29997" i="1"/>
  <c r="K29998" i="1"/>
  <c r="K29999" i="1"/>
  <c r="K30000" i="1"/>
  <c r="K30001" i="1"/>
  <c r="L30001" i="1" s="1"/>
  <c r="K30002" i="1"/>
  <c r="L30002" i="1" s="1"/>
  <c r="K30003" i="1"/>
  <c r="L30003" i="1" s="1"/>
  <c r="K30004" i="1"/>
  <c r="K30005" i="1"/>
  <c r="L30005" i="1" s="1"/>
  <c r="K30006" i="1"/>
  <c r="K30007" i="1"/>
  <c r="K30008" i="1"/>
  <c r="K30009" i="1"/>
  <c r="K30010" i="1"/>
  <c r="K30011" i="1"/>
  <c r="K30012" i="1"/>
  <c r="K30013" i="1"/>
  <c r="K30014" i="1"/>
  <c r="K30015" i="1"/>
  <c r="K30016" i="1"/>
  <c r="K30017" i="1"/>
  <c r="L30017" i="1" s="1"/>
  <c r="K30018" i="1"/>
  <c r="L30018" i="1" s="1"/>
  <c r="K30019" i="1"/>
  <c r="L30019" i="1" s="1"/>
  <c r="K30020" i="1"/>
  <c r="K30021" i="1"/>
  <c r="L30021" i="1" s="1"/>
  <c r="K30022" i="1"/>
  <c r="K30023" i="1"/>
  <c r="K30024" i="1"/>
  <c r="K30025" i="1"/>
  <c r="K30026" i="1"/>
  <c r="K30027" i="1"/>
  <c r="K30028" i="1"/>
  <c r="K30029" i="1"/>
  <c r="K30030" i="1"/>
  <c r="K30031" i="1"/>
  <c r="K30032" i="1"/>
  <c r="K30033" i="1"/>
  <c r="L30033" i="1" s="1"/>
  <c r="K30034" i="1"/>
  <c r="L30034" i="1" s="1"/>
  <c r="K30035" i="1"/>
  <c r="L30035" i="1" s="1"/>
  <c r="K30036" i="1"/>
  <c r="K30037" i="1"/>
  <c r="L30037" i="1" s="1"/>
  <c r="K30038" i="1"/>
  <c r="K30039" i="1"/>
  <c r="K30040" i="1"/>
  <c r="K30041" i="1"/>
  <c r="K30042" i="1"/>
  <c r="K30043" i="1"/>
  <c r="K30044" i="1"/>
  <c r="K30045" i="1"/>
  <c r="K30046" i="1"/>
  <c r="K30047" i="1"/>
  <c r="K30048" i="1"/>
  <c r="K30049" i="1"/>
  <c r="L30049" i="1" s="1"/>
  <c r="K30050" i="1"/>
  <c r="L30050" i="1" s="1"/>
  <c r="K30051" i="1"/>
  <c r="L30051" i="1" s="1"/>
  <c r="K30052" i="1"/>
  <c r="K30053" i="1"/>
  <c r="K30054" i="1"/>
  <c r="K30055" i="1"/>
  <c r="K30056" i="1"/>
  <c r="K30057" i="1"/>
  <c r="K30058" i="1"/>
  <c r="K30059" i="1"/>
  <c r="K30060" i="1"/>
  <c r="K30061" i="1"/>
  <c r="K30062" i="1"/>
  <c r="K30063" i="1"/>
  <c r="K30064" i="1"/>
  <c r="K30065" i="1"/>
  <c r="L30065" i="1" s="1"/>
  <c r="K30066" i="1"/>
  <c r="L30066" i="1" s="1"/>
  <c r="K30067" i="1"/>
  <c r="L30067" i="1" s="1"/>
  <c r="K30068" i="1"/>
  <c r="K30069" i="1"/>
  <c r="L30069" i="1" s="1"/>
  <c r="K30070" i="1"/>
  <c r="K30071" i="1"/>
  <c r="K30072" i="1"/>
  <c r="K30073" i="1"/>
  <c r="K30074" i="1"/>
  <c r="K30075" i="1"/>
  <c r="K30076" i="1"/>
  <c r="K30077" i="1"/>
  <c r="K30078" i="1"/>
  <c r="K30079" i="1"/>
  <c r="K30080" i="1"/>
  <c r="K30081" i="1"/>
  <c r="L30081" i="1" s="1"/>
  <c r="K30082" i="1"/>
  <c r="L30082" i="1" s="1"/>
  <c r="K30083" i="1"/>
  <c r="L30083" i="1" s="1"/>
  <c r="K30084" i="1"/>
  <c r="K30085" i="1"/>
  <c r="L30085" i="1" s="1"/>
  <c r="K30086" i="1"/>
  <c r="K30087" i="1"/>
  <c r="K30088" i="1"/>
  <c r="K30089" i="1"/>
  <c r="K30090" i="1"/>
  <c r="K30091" i="1"/>
  <c r="K30092" i="1"/>
  <c r="K30093" i="1"/>
  <c r="K30094" i="1"/>
  <c r="K30095" i="1"/>
  <c r="K30096" i="1"/>
  <c r="K30097" i="1"/>
  <c r="L30097" i="1" s="1"/>
  <c r="K30098" i="1"/>
  <c r="L30098" i="1" s="1"/>
  <c r="K30099" i="1"/>
  <c r="L30099" i="1" s="1"/>
  <c r="K30100" i="1"/>
  <c r="K30101" i="1"/>
  <c r="L30101" i="1" s="1"/>
  <c r="K30102" i="1"/>
  <c r="K30103" i="1"/>
  <c r="K30104" i="1"/>
  <c r="K30105" i="1"/>
  <c r="K30106" i="1"/>
  <c r="K30107" i="1"/>
  <c r="K30108" i="1"/>
  <c r="K30109" i="1"/>
  <c r="K30110" i="1"/>
  <c r="K30111" i="1"/>
  <c r="K30112" i="1"/>
  <c r="K30113" i="1"/>
  <c r="L30113" i="1" s="1"/>
  <c r="K30114" i="1"/>
  <c r="L30114" i="1" s="1"/>
  <c r="K30115" i="1"/>
  <c r="L30115" i="1" s="1"/>
  <c r="K30116" i="1"/>
  <c r="K30117" i="1"/>
  <c r="L30117" i="1" s="1"/>
  <c r="K30118" i="1"/>
  <c r="K30119" i="1"/>
  <c r="K30120" i="1"/>
  <c r="K30121" i="1"/>
  <c r="K30122" i="1"/>
  <c r="K30123" i="1"/>
  <c r="K30124" i="1"/>
  <c r="K30125" i="1"/>
  <c r="K30126" i="1"/>
  <c r="K30127" i="1"/>
  <c r="K30128" i="1"/>
  <c r="K30129" i="1"/>
  <c r="L30129" i="1" s="1"/>
  <c r="K30130" i="1"/>
  <c r="L30130" i="1" s="1"/>
  <c r="K30131" i="1"/>
  <c r="L30131" i="1" s="1"/>
  <c r="K30132" i="1"/>
  <c r="K30133" i="1"/>
  <c r="L30133" i="1" s="1"/>
  <c r="K30134" i="1"/>
  <c r="K30135" i="1"/>
  <c r="K30136" i="1"/>
  <c r="K30137" i="1"/>
  <c r="K30138" i="1"/>
  <c r="K30139" i="1"/>
  <c r="K30140" i="1"/>
  <c r="K30141" i="1"/>
  <c r="K30142" i="1"/>
  <c r="K30143" i="1"/>
  <c r="K30144" i="1"/>
  <c r="K30145" i="1"/>
  <c r="L30145" i="1" s="1"/>
  <c r="K30146" i="1"/>
  <c r="L30146" i="1" s="1"/>
  <c r="K30147" i="1"/>
  <c r="L30147" i="1" s="1"/>
  <c r="K30148" i="1"/>
  <c r="K30149" i="1"/>
  <c r="L30149" i="1" s="1"/>
  <c r="K30150" i="1"/>
  <c r="K30151" i="1"/>
  <c r="K30152" i="1"/>
  <c r="K30153" i="1"/>
  <c r="K30154" i="1"/>
  <c r="K30155" i="1"/>
  <c r="K30156" i="1"/>
  <c r="K30157" i="1"/>
  <c r="K30158" i="1"/>
  <c r="K30159" i="1"/>
  <c r="K30160" i="1"/>
  <c r="K30161" i="1"/>
  <c r="L30161" i="1" s="1"/>
  <c r="K30162" i="1"/>
  <c r="L30162" i="1" s="1"/>
  <c r="K30163" i="1"/>
  <c r="L30163" i="1" s="1"/>
  <c r="K30164" i="1"/>
  <c r="K30165" i="1"/>
  <c r="K30166" i="1"/>
  <c r="K30167" i="1"/>
  <c r="K30168" i="1"/>
  <c r="K30169" i="1"/>
  <c r="K30170" i="1"/>
  <c r="K30171" i="1"/>
  <c r="K30172" i="1"/>
  <c r="K30173" i="1"/>
  <c r="K30174" i="1"/>
  <c r="K30175" i="1"/>
  <c r="K30176" i="1"/>
  <c r="K30177" i="1"/>
  <c r="L30177" i="1" s="1"/>
  <c r="K30178" i="1"/>
  <c r="L30178" i="1" s="1"/>
  <c r="K30179" i="1"/>
  <c r="L30179" i="1" s="1"/>
  <c r="K30180" i="1"/>
  <c r="K30181" i="1"/>
  <c r="L30181" i="1" s="1"/>
  <c r="K30182" i="1"/>
  <c r="K30183" i="1"/>
  <c r="K30184" i="1"/>
  <c r="K30185" i="1"/>
  <c r="K30186" i="1"/>
  <c r="K30187" i="1"/>
  <c r="K30188" i="1"/>
  <c r="K30189" i="1"/>
  <c r="K30190" i="1"/>
  <c r="K30191" i="1"/>
  <c r="K30192" i="1"/>
  <c r="K30193" i="1"/>
  <c r="L30193" i="1" s="1"/>
  <c r="K30194" i="1"/>
  <c r="L30194" i="1" s="1"/>
  <c r="K30195" i="1"/>
  <c r="L30195" i="1" s="1"/>
  <c r="K30196" i="1"/>
  <c r="K30197" i="1"/>
  <c r="L30197" i="1" s="1"/>
  <c r="K30198" i="1"/>
  <c r="K30199" i="1"/>
  <c r="K30200" i="1"/>
  <c r="K30201" i="1"/>
  <c r="K30202" i="1"/>
  <c r="K30203" i="1"/>
  <c r="K30204" i="1"/>
  <c r="K30205" i="1"/>
  <c r="K30206" i="1"/>
  <c r="K30207" i="1"/>
  <c r="K30208" i="1"/>
  <c r="K30209" i="1"/>
  <c r="L30209" i="1" s="1"/>
  <c r="K30210" i="1"/>
  <c r="L30210" i="1" s="1"/>
  <c r="K30211" i="1"/>
  <c r="L30211" i="1" s="1"/>
  <c r="K30212" i="1"/>
  <c r="K30213" i="1"/>
  <c r="L30213" i="1" s="1"/>
  <c r="K30214" i="1"/>
  <c r="K30215" i="1"/>
  <c r="K30216" i="1"/>
  <c r="K30217" i="1"/>
  <c r="K30218" i="1"/>
  <c r="K30219" i="1"/>
  <c r="K30220" i="1"/>
  <c r="K30221" i="1"/>
  <c r="K30222" i="1"/>
  <c r="K30223" i="1"/>
  <c r="K30224" i="1"/>
  <c r="K30225" i="1"/>
  <c r="L30225" i="1" s="1"/>
  <c r="K30226" i="1"/>
  <c r="L30226" i="1" s="1"/>
  <c r="K30227" i="1"/>
  <c r="L30227" i="1" s="1"/>
  <c r="K30228" i="1"/>
  <c r="K30229" i="1"/>
  <c r="L30229" i="1" s="1"/>
  <c r="K30230" i="1"/>
  <c r="K30231" i="1"/>
  <c r="K30232" i="1"/>
  <c r="K30233" i="1"/>
  <c r="K30234" i="1"/>
  <c r="K30235" i="1"/>
  <c r="K30236" i="1"/>
  <c r="K30237" i="1"/>
  <c r="K30238" i="1"/>
  <c r="K30239" i="1"/>
  <c r="K30240" i="1"/>
  <c r="K30241" i="1"/>
  <c r="L30241" i="1" s="1"/>
  <c r="K30242" i="1"/>
  <c r="L30242" i="1" s="1"/>
  <c r="K30243" i="1"/>
  <c r="L30243" i="1" s="1"/>
  <c r="K30244" i="1"/>
  <c r="K30245" i="1"/>
  <c r="L30245" i="1" s="1"/>
  <c r="K30246" i="1"/>
  <c r="K30247" i="1"/>
  <c r="K30248" i="1"/>
  <c r="K30249" i="1"/>
  <c r="K30250" i="1"/>
  <c r="K30251" i="1"/>
  <c r="K30252" i="1"/>
  <c r="K30253" i="1"/>
  <c r="K30254" i="1"/>
  <c r="K30255" i="1"/>
  <c r="K30256" i="1"/>
  <c r="K30257" i="1"/>
  <c r="L30257" i="1" s="1"/>
  <c r="K30258" i="1"/>
  <c r="L30258" i="1" s="1"/>
  <c r="K30259" i="1"/>
  <c r="L30259" i="1" s="1"/>
  <c r="K30260" i="1"/>
  <c r="K30261" i="1"/>
  <c r="L30261" i="1" s="1"/>
  <c r="K30262" i="1"/>
  <c r="K30263" i="1"/>
  <c r="K30264" i="1"/>
  <c r="K30265" i="1"/>
  <c r="K30266" i="1"/>
  <c r="K30267" i="1"/>
  <c r="K30268" i="1"/>
  <c r="K30269" i="1"/>
  <c r="K30270" i="1"/>
  <c r="K30271" i="1"/>
  <c r="K30272" i="1"/>
  <c r="K30273" i="1"/>
  <c r="L30273" i="1" s="1"/>
  <c r="K30274" i="1"/>
  <c r="L30274" i="1" s="1"/>
  <c r="K30275" i="1"/>
  <c r="L30275" i="1" s="1"/>
  <c r="K30276" i="1"/>
  <c r="K30277" i="1"/>
  <c r="L30277" i="1" s="1"/>
  <c r="K30278" i="1"/>
  <c r="K30279" i="1"/>
  <c r="K30280" i="1"/>
  <c r="K30281" i="1"/>
  <c r="K30282" i="1"/>
  <c r="K30283" i="1"/>
  <c r="K30284" i="1"/>
  <c r="K30285" i="1"/>
  <c r="K30286" i="1"/>
  <c r="K30287" i="1"/>
  <c r="K30288" i="1"/>
  <c r="K30289" i="1"/>
  <c r="L30289" i="1" s="1"/>
  <c r="K30290" i="1"/>
  <c r="L30290" i="1" s="1"/>
  <c r="K30291" i="1"/>
  <c r="L30291" i="1" s="1"/>
  <c r="K30292" i="1"/>
  <c r="K30293" i="1"/>
  <c r="L30293" i="1" s="1"/>
  <c r="K30294" i="1"/>
  <c r="K30295" i="1"/>
  <c r="K30296" i="1"/>
  <c r="K30297" i="1"/>
  <c r="K30298" i="1"/>
  <c r="K30299" i="1"/>
  <c r="K30300" i="1"/>
  <c r="K30301" i="1"/>
  <c r="K30302" i="1"/>
  <c r="K30303" i="1"/>
  <c r="K30304" i="1"/>
  <c r="K30305" i="1"/>
  <c r="L30305" i="1" s="1"/>
  <c r="K30306" i="1"/>
  <c r="L30306" i="1" s="1"/>
  <c r="K30307" i="1"/>
  <c r="L30307" i="1" s="1"/>
  <c r="K30308" i="1"/>
  <c r="K30309" i="1"/>
  <c r="L30309" i="1" s="1"/>
  <c r="K30310" i="1"/>
  <c r="K30311" i="1"/>
  <c r="K30312" i="1"/>
  <c r="K30313" i="1"/>
  <c r="K30314" i="1"/>
  <c r="K30315" i="1"/>
  <c r="K30316" i="1"/>
  <c r="K30317" i="1"/>
  <c r="K30318" i="1"/>
  <c r="K30319" i="1"/>
  <c r="K30320" i="1"/>
  <c r="K30321" i="1"/>
  <c r="L30321" i="1" s="1"/>
  <c r="K30322" i="1"/>
  <c r="L30322" i="1" s="1"/>
  <c r="K30323" i="1"/>
  <c r="L30323" i="1" s="1"/>
  <c r="K30324" i="1"/>
  <c r="K30325" i="1"/>
  <c r="L30325" i="1" s="1"/>
  <c r="K30326" i="1"/>
  <c r="K30327" i="1"/>
  <c r="K30328" i="1"/>
  <c r="K30329" i="1"/>
  <c r="K30330" i="1"/>
  <c r="K30331" i="1"/>
  <c r="K30332" i="1"/>
  <c r="K30333" i="1"/>
  <c r="K30334" i="1"/>
  <c r="K30335" i="1"/>
  <c r="K30336" i="1"/>
  <c r="K30337" i="1"/>
  <c r="L30337" i="1" s="1"/>
  <c r="K30338" i="1"/>
  <c r="L30338" i="1" s="1"/>
  <c r="K30339" i="1"/>
  <c r="L30339" i="1" s="1"/>
  <c r="K30340" i="1"/>
  <c r="K30341" i="1"/>
  <c r="L30341" i="1" s="1"/>
  <c r="K30342" i="1"/>
  <c r="K30343" i="1"/>
  <c r="K30344" i="1"/>
  <c r="K30345" i="1"/>
  <c r="K30346" i="1"/>
  <c r="K30347" i="1"/>
  <c r="K30348" i="1"/>
  <c r="K30349" i="1"/>
  <c r="K30350" i="1"/>
  <c r="K30351" i="1"/>
  <c r="K30352" i="1"/>
  <c r="K30353" i="1"/>
  <c r="L30353" i="1" s="1"/>
  <c r="K30354" i="1"/>
  <c r="L30354" i="1" s="1"/>
  <c r="K30355" i="1"/>
  <c r="L30355" i="1" s="1"/>
  <c r="K30356" i="1"/>
  <c r="K30357" i="1"/>
  <c r="L30357" i="1" s="1"/>
  <c r="K30358" i="1"/>
  <c r="K30359" i="1"/>
  <c r="K30360" i="1"/>
  <c r="K30361" i="1"/>
  <c r="K30362" i="1"/>
  <c r="K30363" i="1"/>
  <c r="K30364" i="1"/>
  <c r="K30365" i="1"/>
  <c r="K30366" i="1"/>
  <c r="K30367" i="1"/>
  <c r="K30368" i="1"/>
  <c r="K30369" i="1"/>
  <c r="L30369" i="1" s="1"/>
  <c r="K30370" i="1"/>
  <c r="L30370" i="1" s="1"/>
  <c r="K30371" i="1"/>
  <c r="L30371" i="1" s="1"/>
  <c r="K30372" i="1"/>
  <c r="K30373" i="1"/>
  <c r="L30373" i="1" s="1"/>
  <c r="K30374" i="1"/>
  <c r="K30375" i="1"/>
  <c r="K30376" i="1"/>
  <c r="K30377" i="1"/>
  <c r="K30378" i="1"/>
  <c r="K30379" i="1"/>
  <c r="K30380" i="1"/>
  <c r="K30381" i="1"/>
  <c r="K30382" i="1"/>
  <c r="K30383" i="1"/>
  <c r="K30384" i="1"/>
  <c r="K30385" i="1"/>
  <c r="L30385" i="1" s="1"/>
  <c r="K30386" i="1"/>
  <c r="L30386" i="1" s="1"/>
  <c r="K30387" i="1"/>
  <c r="L30387" i="1" s="1"/>
  <c r="K30388" i="1"/>
  <c r="K30389" i="1"/>
  <c r="L30389" i="1" s="1"/>
  <c r="K30390" i="1"/>
  <c r="K30391" i="1"/>
  <c r="K30392" i="1"/>
  <c r="K30393" i="1"/>
  <c r="K30394" i="1"/>
  <c r="K30395" i="1"/>
  <c r="K30396" i="1"/>
  <c r="K30397" i="1"/>
  <c r="K30398" i="1"/>
  <c r="K30399" i="1"/>
  <c r="K30400" i="1"/>
  <c r="K30401" i="1"/>
  <c r="L30401" i="1" s="1"/>
  <c r="K30402" i="1"/>
  <c r="L30402" i="1" s="1"/>
  <c r="K30403" i="1"/>
  <c r="L30403" i="1" s="1"/>
  <c r="K30404" i="1"/>
  <c r="K30405" i="1"/>
  <c r="L30405" i="1" s="1"/>
  <c r="K30406" i="1"/>
  <c r="K30407" i="1"/>
  <c r="K30408" i="1"/>
  <c r="K30409" i="1"/>
  <c r="K30410" i="1"/>
  <c r="K30411" i="1"/>
  <c r="K30412" i="1"/>
  <c r="K30413" i="1"/>
  <c r="K30414" i="1"/>
  <c r="K30415" i="1"/>
  <c r="K30416" i="1"/>
  <c r="K30417" i="1"/>
  <c r="L30417" i="1" s="1"/>
  <c r="K30418" i="1"/>
  <c r="L30418" i="1" s="1"/>
  <c r="K30419" i="1"/>
  <c r="L30419" i="1" s="1"/>
  <c r="K30420" i="1"/>
  <c r="K30421" i="1"/>
  <c r="L30421" i="1" s="1"/>
  <c r="K30422" i="1"/>
  <c r="K30423" i="1"/>
  <c r="K30424" i="1"/>
  <c r="K30425" i="1"/>
  <c r="K30426" i="1"/>
  <c r="K30427" i="1"/>
  <c r="K30428" i="1"/>
  <c r="K30429" i="1"/>
  <c r="K30430" i="1"/>
  <c r="K30431" i="1"/>
  <c r="K30432" i="1"/>
  <c r="K30433" i="1"/>
  <c r="L30433" i="1" s="1"/>
  <c r="K30434" i="1"/>
  <c r="L30434" i="1" s="1"/>
  <c r="K30435" i="1"/>
  <c r="L30435" i="1" s="1"/>
  <c r="K30436" i="1"/>
  <c r="K30437" i="1"/>
  <c r="L30437" i="1" s="1"/>
  <c r="K30438" i="1"/>
  <c r="K30439" i="1"/>
  <c r="K30440" i="1"/>
  <c r="K30441" i="1"/>
  <c r="K30442" i="1"/>
  <c r="K30443" i="1"/>
  <c r="K30444" i="1"/>
  <c r="K30445" i="1"/>
  <c r="K30446" i="1"/>
  <c r="K30447" i="1"/>
  <c r="K30448" i="1"/>
  <c r="K30449" i="1"/>
  <c r="L30449" i="1" s="1"/>
  <c r="K30450" i="1"/>
  <c r="L30450" i="1" s="1"/>
  <c r="K30451" i="1"/>
  <c r="L30451" i="1" s="1"/>
  <c r="K30452" i="1"/>
  <c r="K30453" i="1"/>
  <c r="L30453" i="1" s="1"/>
  <c r="K30454" i="1"/>
  <c r="K30455" i="1"/>
  <c r="K30456" i="1"/>
  <c r="K30457" i="1"/>
  <c r="K30458" i="1"/>
  <c r="K30459" i="1"/>
  <c r="K30460" i="1"/>
  <c r="K30461" i="1"/>
  <c r="K30462" i="1"/>
  <c r="K30463" i="1"/>
  <c r="K30464" i="1"/>
  <c r="K30465" i="1"/>
  <c r="L30465" i="1" s="1"/>
  <c r="K30466" i="1"/>
  <c r="L30466" i="1" s="1"/>
  <c r="K30467" i="1"/>
  <c r="L30467" i="1" s="1"/>
  <c r="K30468" i="1"/>
  <c r="K30469" i="1"/>
  <c r="L30469" i="1" s="1"/>
  <c r="K30470" i="1"/>
  <c r="K30471" i="1"/>
  <c r="K30472" i="1"/>
  <c r="K30473" i="1"/>
  <c r="K30474" i="1"/>
  <c r="K30475" i="1"/>
  <c r="K30476" i="1"/>
  <c r="K30477" i="1"/>
  <c r="K30478" i="1"/>
  <c r="K30479" i="1"/>
  <c r="K30480" i="1"/>
  <c r="K30481" i="1"/>
  <c r="L30481" i="1" s="1"/>
  <c r="K30482" i="1"/>
  <c r="L30482" i="1" s="1"/>
  <c r="K30483" i="1"/>
  <c r="L30483" i="1" s="1"/>
  <c r="K30484" i="1"/>
  <c r="K30485" i="1"/>
  <c r="L30485" i="1" s="1"/>
  <c r="K30486" i="1"/>
  <c r="K30487" i="1"/>
  <c r="K30488" i="1"/>
  <c r="K30489" i="1"/>
  <c r="K30490" i="1"/>
  <c r="K30491" i="1"/>
  <c r="K30492" i="1"/>
  <c r="K30493" i="1"/>
  <c r="K30494" i="1"/>
  <c r="K30495" i="1"/>
  <c r="K30496" i="1"/>
  <c r="K30497" i="1"/>
  <c r="L30497" i="1" s="1"/>
  <c r="K30498" i="1"/>
  <c r="L30498" i="1" s="1"/>
  <c r="K30499" i="1"/>
  <c r="L30499" i="1" s="1"/>
  <c r="K30500" i="1"/>
  <c r="K30501" i="1"/>
  <c r="L30501" i="1" s="1"/>
  <c r="K30502" i="1"/>
  <c r="K30503" i="1"/>
  <c r="K30504" i="1"/>
  <c r="K30505" i="1"/>
  <c r="K30506" i="1"/>
  <c r="K30507" i="1"/>
  <c r="K30508" i="1"/>
  <c r="K30509" i="1"/>
  <c r="K30510" i="1"/>
  <c r="K30511" i="1"/>
  <c r="K30512" i="1"/>
  <c r="K30513" i="1"/>
  <c r="L30513" i="1" s="1"/>
  <c r="K30514" i="1"/>
  <c r="L30514" i="1" s="1"/>
  <c r="K30515" i="1"/>
  <c r="L30515" i="1" s="1"/>
  <c r="K30516" i="1"/>
  <c r="K30517" i="1"/>
  <c r="L30517" i="1" s="1"/>
  <c r="K30518" i="1"/>
  <c r="K30519" i="1"/>
  <c r="K30520" i="1"/>
  <c r="K30521" i="1"/>
  <c r="K30522" i="1"/>
  <c r="K30523" i="1"/>
  <c r="K30524" i="1"/>
  <c r="K30525" i="1"/>
  <c r="K30526" i="1"/>
  <c r="K30527" i="1"/>
  <c r="K30528" i="1"/>
  <c r="K30529" i="1"/>
  <c r="L30529" i="1" s="1"/>
  <c r="K30530" i="1"/>
  <c r="L30530" i="1" s="1"/>
  <c r="K30531" i="1"/>
  <c r="L30531" i="1" s="1"/>
  <c r="K30532" i="1"/>
  <c r="K30533" i="1"/>
  <c r="L30533" i="1" s="1"/>
  <c r="K30534" i="1"/>
  <c r="K30535" i="1"/>
  <c r="K30536" i="1"/>
  <c r="K30537" i="1"/>
  <c r="K30538" i="1"/>
  <c r="K30539" i="1"/>
  <c r="K30540" i="1"/>
  <c r="K30541" i="1"/>
  <c r="K30542" i="1"/>
  <c r="K30543" i="1"/>
  <c r="K30544" i="1"/>
  <c r="K30545" i="1"/>
  <c r="L30545" i="1" s="1"/>
  <c r="K30546" i="1"/>
  <c r="L30546" i="1" s="1"/>
  <c r="K30547" i="1"/>
  <c r="L30547" i="1" s="1"/>
  <c r="K30548" i="1"/>
  <c r="K30549" i="1"/>
  <c r="L30549" i="1" s="1"/>
  <c r="K30550" i="1"/>
  <c r="K30551" i="1"/>
  <c r="K30552" i="1"/>
  <c r="K30553" i="1"/>
  <c r="K30554" i="1"/>
  <c r="K30555" i="1"/>
  <c r="K30556" i="1"/>
  <c r="K30557" i="1"/>
  <c r="K30558" i="1"/>
  <c r="K30559" i="1"/>
  <c r="K30560" i="1"/>
  <c r="K30561" i="1"/>
  <c r="L30561" i="1" s="1"/>
  <c r="K30562" i="1"/>
  <c r="L30562" i="1" s="1"/>
  <c r="K30563" i="1"/>
  <c r="L30563" i="1" s="1"/>
  <c r="K30564" i="1"/>
  <c r="K30565" i="1"/>
  <c r="L30565" i="1" s="1"/>
  <c r="K30566" i="1"/>
  <c r="K30567" i="1"/>
  <c r="K30568" i="1"/>
  <c r="K30569" i="1"/>
  <c r="K30570" i="1"/>
  <c r="K30571" i="1"/>
  <c r="K30572" i="1"/>
  <c r="K30573" i="1"/>
  <c r="K30574" i="1"/>
  <c r="K30575" i="1"/>
  <c r="K30576" i="1"/>
  <c r="K30577" i="1"/>
  <c r="L30577" i="1" s="1"/>
  <c r="K30578" i="1"/>
  <c r="L30578" i="1" s="1"/>
  <c r="K30579" i="1"/>
  <c r="L30579" i="1" s="1"/>
  <c r="K30580" i="1"/>
  <c r="K30581" i="1"/>
  <c r="K30582" i="1"/>
  <c r="K30583" i="1"/>
  <c r="K30584" i="1"/>
  <c r="K30585" i="1"/>
  <c r="K30586" i="1"/>
  <c r="K30587" i="1"/>
  <c r="K30588" i="1"/>
  <c r="K30589" i="1"/>
  <c r="K30590" i="1"/>
  <c r="K30591" i="1"/>
  <c r="K30592" i="1"/>
  <c r="K30593" i="1"/>
  <c r="L30593" i="1" s="1"/>
  <c r="K30594" i="1"/>
  <c r="L30594" i="1" s="1"/>
  <c r="K30595" i="1"/>
  <c r="L30595" i="1" s="1"/>
  <c r="K30596" i="1"/>
  <c r="K30597" i="1"/>
  <c r="L30597" i="1" s="1"/>
  <c r="K30598" i="1"/>
  <c r="K30599" i="1"/>
  <c r="K30600" i="1"/>
  <c r="K30601" i="1"/>
  <c r="K30602" i="1"/>
  <c r="K30603" i="1"/>
  <c r="K30604" i="1"/>
  <c r="K30605" i="1"/>
  <c r="K30606" i="1"/>
  <c r="K30607" i="1"/>
  <c r="K30608" i="1"/>
  <c r="K30609" i="1"/>
  <c r="L30609" i="1" s="1"/>
  <c r="K30610" i="1"/>
  <c r="L30610" i="1" s="1"/>
  <c r="K30611" i="1"/>
  <c r="L30611" i="1" s="1"/>
  <c r="K30612" i="1"/>
  <c r="K30613" i="1"/>
  <c r="L30613" i="1" s="1"/>
  <c r="K30614" i="1"/>
  <c r="K30615" i="1"/>
  <c r="K30616" i="1"/>
  <c r="K30617" i="1"/>
  <c r="K30618" i="1"/>
  <c r="K30619" i="1"/>
  <c r="K30620" i="1"/>
  <c r="K30621" i="1"/>
  <c r="K30622" i="1"/>
  <c r="K30623" i="1"/>
  <c r="K30624" i="1"/>
  <c r="K30625" i="1"/>
  <c r="L30625" i="1" s="1"/>
  <c r="K30626" i="1"/>
  <c r="L30626" i="1" s="1"/>
  <c r="K30627" i="1"/>
  <c r="L30627" i="1" s="1"/>
  <c r="K30628" i="1"/>
  <c r="K30629" i="1"/>
  <c r="L30629" i="1" s="1"/>
  <c r="K30630" i="1"/>
  <c r="K30631" i="1"/>
  <c r="K30632" i="1"/>
  <c r="K30633" i="1"/>
  <c r="K30634" i="1"/>
  <c r="K30635" i="1"/>
  <c r="K30636" i="1"/>
  <c r="K30637" i="1"/>
  <c r="K30638" i="1"/>
  <c r="K30639" i="1"/>
  <c r="K30640" i="1"/>
  <c r="K30641" i="1"/>
  <c r="L30641" i="1" s="1"/>
  <c r="K30642" i="1"/>
  <c r="L30642" i="1" s="1"/>
  <c r="K30643" i="1"/>
  <c r="L30643" i="1" s="1"/>
  <c r="K30644" i="1"/>
  <c r="K30645" i="1"/>
  <c r="L30645" i="1" s="1"/>
  <c r="K30646" i="1"/>
  <c r="K30647" i="1"/>
  <c r="K30648" i="1"/>
  <c r="K30649" i="1"/>
  <c r="K30650" i="1"/>
  <c r="K30651" i="1"/>
  <c r="K30652" i="1"/>
  <c r="K30653" i="1"/>
  <c r="K30654" i="1"/>
  <c r="K30655" i="1"/>
  <c r="K30656" i="1"/>
  <c r="K30657" i="1"/>
  <c r="L30657" i="1" s="1"/>
  <c r="K30658" i="1"/>
  <c r="L30658" i="1" s="1"/>
  <c r="K30659" i="1"/>
  <c r="L30659" i="1" s="1"/>
  <c r="K30660" i="1"/>
  <c r="K30661" i="1"/>
  <c r="L30661" i="1" s="1"/>
  <c r="K30662" i="1"/>
  <c r="K30663" i="1"/>
  <c r="K30664" i="1"/>
  <c r="K30665" i="1"/>
  <c r="K30666" i="1"/>
  <c r="K30667" i="1"/>
  <c r="K30668" i="1"/>
  <c r="K30669" i="1"/>
  <c r="K30670" i="1"/>
  <c r="K30671" i="1"/>
  <c r="K30672" i="1"/>
  <c r="K30673" i="1"/>
  <c r="L30673" i="1" s="1"/>
  <c r="K30674" i="1"/>
  <c r="L30674" i="1" s="1"/>
  <c r="K30675" i="1"/>
  <c r="L30675" i="1" s="1"/>
  <c r="K30676" i="1"/>
  <c r="K30677" i="1"/>
  <c r="L30677" i="1" s="1"/>
  <c r="K30678" i="1"/>
  <c r="K30679" i="1"/>
  <c r="K30680" i="1"/>
  <c r="K30681" i="1"/>
  <c r="K30682" i="1"/>
  <c r="K30683" i="1"/>
  <c r="K30684" i="1"/>
  <c r="K30685" i="1"/>
  <c r="K30686" i="1"/>
  <c r="K30687" i="1"/>
  <c r="K30688" i="1"/>
  <c r="K30689" i="1"/>
  <c r="L30689" i="1" s="1"/>
  <c r="K30690" i="1"/>
  <c r="L30690" i="1" s="1"/>
  <c r="K30691" i="1"/>
  <c r="L30691" i="1" s="1"/>
  <c r="K30692" i="1"/>
  <c r="K30693" i="1"/>
  <c r="L30693" i="1" s="1"/>
  <c r="K30694" i="1"/>
  <c r="K30695" i="1"/>
  <c r="K30696" i="1"/>
  <c r="K30697" i="1"/>
  <c r="K30698" i="1"/>
  <c r="K30699" i="1"/>
  <c r="K30700" i="1"/>
  <c r="K30701" i="1"/>
  <c r="K30702" i="1"/>
  <c r="K30703" i="1"/>
  <c r="K30704" i="1"/>
  <c r="K30705" i="1"/>
  <c r="L30705" i="1" s="1"/>
  <c r="K30706" i="1"/>
  <c r="L30706" i="1" s="1"/>
  <c r="K30707" i="1"/>
  <c r="L30707" i="1" s="1"/>
  <c r="K30708" i="1"/>
  <c r="K30709" i="1"/>
  <c r="L30709" i="1" s="1"/>
  <c r="K30710" i="1"/>
  <c r="K30711" i="1"/>
  <c r="K30712" i="1"/>
  <c r="K30713" i="1"/>
  <c r="K30714" i="1"/>
  <c r="K30715" i="1"/>
  <c r="K30716" i="1"/>
  <c r="K30717" i="1"/>
  <c r="K30718" i="1"/>
  <c r="K30719" i="1"/>
  <c r="K30720" i="1"/>
  <c r="K30721" i="1"/>
  <c r="L30721" i="1" s="1"/>
  <c r="K30722" i="1"/>
  <c r="L30722" i="1" s="1"/>
  <c r="K30723" i="1"/>
  <c r="L30723" i="1" s="1"/>
  <c r="K30724" i="1"/>
  <c r="K30725" i="1"/>
  <c r="L30725" i="1" s="1"/>
  <c r="K30726" i="1"/>
  <c r="K30727" i="1"/>
  <c r="K30728" i="1"/>
  <c r="K30729" i="1"/>
  <c r="K30730" i="1"/>
  <c r="K30731" i="1"/>
  <c r="K30732" i="1"/>
  <c r="K30733" i="1"/>
  <c r="K30734" i="1"/>
  <c r="K30735" i="1"/>
  <c r="K30736" i="1"/>
  <c r="K30737" i="1"/>
  <c r="L30737" i="1" s="1"/>
  <c r="K30738" i="1"/>
  <c r="L30738" i="1" s="1"/>
  <c r="K30739" i="1"/>
  <c r="L30739" i="1" s="1"/>
  <c r="K30740" i="1"/>
  <c r="K30741" i="1"/>
  <c r="L30741" i="1" s="1"/>
  <c r="K30742" i="1"/>
  <c r="K30743" i="1"/>
  <c r="K30744" i="1"/>
  <c r="K30745" i="1"/>
  <c r="K30746" i="1"/>
  <c r="K30747" i="1"/>
  <c r="K30748" i="1"/>
  <c r="K30749" i="1"/>
  <c r="K30750" i="1"/>
  <c r="K30751" i="1"/>
  <c r="K30752" i="1"/>
  <c r="K30753" i="1"/>
  <c r="L30753" i="1" s="1"/>
  <c r="K30754" i="1"/>
  <c r="L30754" i="1" s="1"/>
  <c r="K30755" i="1"/>
  <c r="L30755" i="1" s="1"/>
  <c r="K30756" i="1"/>
  <c r="K30757" i="1"/>
  <c r="L30757" i="1" s="1"/>
  <c r="K30758" i="1"/>
  <c r="K30759" i="1"/>
  <c r="K30760" i="1"/>
  <c r="K30761" i="1"/>
  <c r="K30762" i="1"/>
  <c r="K30763" i="1"/>
  <c r="K30764" i="1"/>
  <c r="K30765" i="1"/>
  <c r="K30766" i="1"/>
  <c r="K30767" i="1"/>
  <c r="K30768" i="1"/>
  <c r="K30769" i="1"/>
  <c r="L30769" i="1" s="1"/>
  <c r="K30770" i="1"/>
  <c r="L30770" i="1" s="1"/>
  <c r="K30771" i="1"/>
  <c r="L30771" i="1" s="1"/>
  <c r="K30772" i="1"/>
  <c r="K30773" i="1"/>
  <c r="L30773" i="1" s="1"/>
  <c r="K30774" i="1"/>
  <c r="K30775" i="1"/>
  <c r="K30776" i="1"/>
  <c r="K30777" i="1"/>
  <c r="K30778" i="1"/>
  <c r="K30779" i="1"/>
  <c r="K30780" i="1"/>
  <c r="K30781" i="1"/>
  <c r="K30782" i="1"/>
  <c r="K30783" i="1"/>
  <c r="K30784" i="1"/>
  <c r="K30785" i="1"/>
  <c r="L30785" i="1" s="1"/>
  <c r="K30786" i="1"/>
  <c r="L30786" i="1" s="1"/>
  <c r="K30787" i="1"/>
  <c r="L30787" i="1" s="1"/>
  <c r="K30788" i="1"/>
  <c r="K30789" i="1"/>
  <c r="L30789" i="1" s="1"/>
  <c r="K30790" i="1"/>
  <c r="K30791" i="1"/>
  <c r="K30792" i="1"/>
  <c r="K30793" i="1"/>
  <c r="K30794" i="1"/>
  <c r="K30795" i="1"/>
  <c r="K30796" i="1"/>
  <c r="K30797" i="1"/>
  <c r="K30798" i="1"/>
  <c r="K30799" i="1"/>
  <c r="K30800" i="1"/>
  <c r="K30801" i="1"/>
  <c r="L30801" i="1" s="1"/>
  <c r="K30802" i="1"/>
  <c r="L30802" i="1" s="1"/>
  <c r="K30803" i="1"/>
  <c r="L30803" i="1" s="1"/>
  <c r="K30804" i="1"/>
  <c r="K30805" i="1"/>
  <c r="L30805" i="1" s="1"/>
  <c r="K30806" i="1"/>
  <c r="K30807" i="1"/>
  <c r="K30808" i="1"/>
  <c r="K30809" i="1"/>
  <c r="K30810" i="1"/>
  <c r="K30811" i="1"/>
  <c r="K30812" i="1"/>
  <c r="K30813" i="1"/>
  <c r="K30814" i="1"/>
  <c r="K30815" i="1"/>
  <c r="K30816" i="1"/>
  <c r="K30817" i="1"/>
  <c r="L30817" i="1" s="1"/>
  <c r="K30818" i="1"/>
  <c r="L30818" i="1" s="1"/>
  <c r="K30819" i="1"/>
  <c r="L30819" i="1" s="1"/>
  <c r="K30820" i="1"/>
  <c r="K30821" i="1"/>
  <c r="K30822" i="1"/>
  <c r="K30823" i="1"/>
  <c r="K30824" i="1"/>
  <c r="K30825" i="1"/>
  <c r="K30826" i="1"/>
  <c r="K30827" i="1"/>
  <c r="K30828" i="1"/>
  <c r="K30829" i="1"/>
  <c r="K30830" i="1"/>
  <c r="K30831" i="1"/>
  <c r="K30832" i="1"/>
  <c r="K30833" i="1"/>
  <c r="L30833" i="1" s="1"/>
  <c r="K30834" i="1"/>
  <c r="L30834" i="1" s="1"/>
  <c r="K30835" i="1"/>
  <c r="L30835" i="1" s="1"/>
  <c r="K30836" i="1"/>
  <c r="K30837" i="1"/>
  <c r="L30837" i="1" s="1"/>
  <c r="K30838" i="1"/>
  <c r="K30839" i="1"/>
  <c r="K30840" i="1"/>
  <c r="K30841" i="1"/>
  <c r="K30842" i="1"/>
  <c r="K30843" i="1"/>
  <c r="K30844" i="1"/>
  <c r="K30845" i="1"/>
  <c r="K30846" i="1"/>
  <c r="K30847" i="1"/>
  <c r="K30848" i="1"/>
  <c r="K30849" i="1"/>
  <c r="L30849" i="1" s="1"/>
  <c r="K30850" i="1"/>
  <c r="L30850" i="1" s="1"/>
  <c r="K30851" i="1"/>
  <c r="L30851" i="1" s="1"/>
  <c r="K30852" i="1"/>
  <c r="K30853" i="1"/>
  <c r="L30853" i="1" s="1"/>
  <c r="K30854" i="1"/>
  <c r="K30855" i="1"/>
  <c r="K30856" i="1"/>
  <c r="K30857" i="1"/>
  <c r="K30858" i="1"/>
  <c r="K30859" i="1"/>
  <c r="K30860" i="1"/>
  <c r="K30861" i="1"/>
  <c r="K30862" i="1"/>
  <c r="K30863" i="1"/>
  <c r="K30864" i="1"/>
  <c r="K30865" i="1"/>
  <c r="L30865" i="1" s="1"/>
  <c r="K30866" i="1"/>
  <c r="L30866" i="1" s="1"/>
  <c r="K30867" i="1"/>
  <c r="L30867" i="1" s="1"/>
  <c r="K30868" i="1"/>
  <c r="K30869" i="1"/>
  <c r="L30869" i="1" s="1"/>
  <c r="K30870" i="1"/>
  <c r="K30871" i="1"/>
  <c r="K30872" i="1"/>
  <c r="K30873" i="1"/>
  <c r="K30874" i="1"/>
  <c r="K30875" i="1"/>
  <c r="K30876" i="1"/>
  <c r="K30877" i="1"/>
  <c r="K30878" i="1"/>
  <c r="K30879" i="1"/>
  <c r="K30880" i="1"/>
  <c r="K30881" i="1"/>
  <c r="L30881" i="1" s="1"/>
  <c r="K30882" i="1"/>
  <c r="L30882" i="1" s="1"/>
  <c r="K30883" i="1"/>
  <c r="L30883" i="1" s="1"/>
  <c r="K30884" i="1"/>
  <c r="K30885" i="1"/>
  <c r="L30885" i="1" s="1"/>
  <c r="K30886" i="1"/>
  <c r="K30887" i="1"/>
  <c r="K30888" i="1"/>
  <c r="K30889" i="1"/>
  <c r="K30890" i="1"/>
  <c r="K30891" i="1"/>
  <c r="K30892" i="1"/>
  <c r="K30893" i="1"/>
  <c r="K30894" i="1"/>
  <c r="K30895" i="1"/>
  <c r="K30896" i="1"/>
  <c r="K30897" i="1"/>
  <c r="L30897" i="1" s="1"/>
  <c r="K30898" i="1"/>
  <c r="L30898" i="1" s="1"/>
  <c r="K30899" i="1"/>
  <c r="L30899" i="1" s="1"/>
  <c r="K30900" i="1"/>
  <c r="K30901" i="1"/>
  <c r="L30901" i="1" s="1"/>
  <c r="K30902" i="1"/>
  <c r="K30903" i="1"/>
  <c r="K30904" i="1"/>
  <c r="K30905" i="1"/>
  <c r="K30906" i="1"/>
  <c r="K30907" i="1"/>
  <c r="K30908" i="1"/>
  <c r="K30909" i="1"/>
  <c r="K30910" i="1"/>
  <c r="K30911" i="1"/>
  <c r="K30912" i="1"/>
  <c r="K30913" i="1"/>
  <c r="L30913" i="1" s="1"/>
  <c r="K30914" i="1"/>
  <c r="L30914" i="1" s="1"/>
  <c r="K30915" i="1"/>
  <c r="L30915" i="1" s="1"/>
  <c r="K30916" i="1"/>
  <c r="K30917" i="1"/>
  <c r="L30917" i="1" s="1"/>
  <c r="K30918" i="1"/>
  <c r="K30919" i="1"/>
  <c r="K30920" i="1"/>
  <c r="K30921" i="1"/>
  <c r="K30922" i="1"/>
  <c r="K30923" i="1"/>
  <c r="K30924" i="1"/>
  <c r="K30925" i="1"/>
  <c r="K30926" i="1"/>
  <c r="K30927" i="1"/>
  <c r="K30928" i="1"/>
  <c r="K30929" i="1"/>
  <c r="L30929" i="1" s="1"/>
  <c r="K30930" i="1"/>
  <c r="L30930" i="1" s="1"/>
  <c r="K30931" i="1"/>
  <c r="L30931" i="1" s="1"/>
  <c r="K30932" i="1"/>
  <c r="K30933" i="1"/>
  <c r="L30933" i="1" s="1"/>
  <c r="K30934" i="1"/>
  <c r="K30935" i="1"/>
  <c r="K30936" i="1"/>
  <c r="K30937" i="1"/>
  <c r="K30938" i="1"/>
  <c r="K30939" i="1"/>
  <c r="K30940" i="1"/>
  <c r="K30941" i="1"/>
  <c r="K30942" i="1"/>
  <c r="K30943" i="1"/>
  <c r="K30944" i="1"/>
  <c r="K30945" i="1"/>
  <c r="L30945" i="1" s="1"/>
  <c r="K30946" i="1"/>
  <c r="L30946" i="1" s="1"/>
  <c r="K30947" i="1"/>
  <c r="L30947" i="1" s="1"/>
  <c r="K30948" i="1"/>
  <c r="K30949" i="1"/>
  <c r="L30949" i="1" s="1"/>
  <c r="K30950" i="1"/>
  <c r="K30951" i="1"/>
  <c r="K30952" i="1"/>
  <c r="K30953" i="1"/>
  <c r="K30954" i="1"/>
  <c r="K30955" i="1"/>
  <c r="K30956" i="1"/>
  <c r="K30957" i="1"/>
  <c r="K30958" i="1"/>
  <c r="K30959" i="1"/>
  <c r="K30960" i="1"/>
  <c r="K30961" i="1"/>
  <c r="L30961" i="1" s="1"/>
  <c r="K30962" i="1"/>
  <c r="L30962" i="1" s="1"/>
  <c r="K30963" i="1"/>
  <c r="L30963" i="1" s="1"/>
  <c r="K30964" i="1"/>
  <c r="K30965" i="1"/>
  <c r="L30965" i="1" s="1"/>
  <c r="K30966" i="1"/>
  <c r="K30967" i="1"/>
  <c r="K30968" i="1"/>
  <c r="K30969" i="1"/>
  <c r="K30970" i="1"/>
  <c r="K30971" i="1"/>
  <c r="K30972" i="1"/>
  <c r="K30973" i="1"/>
  <c r="K30974" i="1"/>
  <c r="K30975" i="1"/>
  <c r="K30976" i="1"/>
  <c r="K30977" i="1"/>
  <c r="L30977" i="1" s="1"/>
  <c r="K30978" i="1"/>
  <c r="L30978" i="1" s="1"/>
  <c r="K30979" i="1"/>
  <c r="L30979" i="1" s="1"/>
  <c r="K30980" i="1"/>
  <c r="K30981" i="1"/>
  <c r="L30981" i="1" s="1"/>
  <c r="K30982" i="1"/>
  <c r="K30983" i="1"/>
  <c r="K30984" i="1"/>
  <c r="K30985" i="1"/>
  <c r="K30986" i="1"/>
  <c r="K30987" i="1"/>
  <c r="K30988" i="1"/>
  <c r="K30989" i="1"/>
  <c r="K30990" i="1"/>
  <c r="K30991" i="1"/>
  <c r="K30992" i="1"/>
  <c r="K30993" i="1"/>
  <c r="L30993" i="1" s="1"/>
  <c r="K30994" i="1"/>
  <c r="L30994" i="1" s="1"/>
  <c r="K30995" i="1"/>
  <c r="L30995" i="1" s="1"/>
  <c r="K30996" i="1"/>
  <c r="K30997" i="1"/>
  <c r="L30997" i="1" s="1"/>
  <c r="K30998" i="1"/>
  <c r="K30999" i="1"/>
  <c r="K31000" i="1"/>
  <c r="K31001" i="1"/>
  <c r="K31002" i="1"/>
  <c r="K31003" i="1"/>
  <c r="K31004" i="1"/>
  <c r="K31005" i="1"/>
  <c r="K31006" i="1"/>
  <c r="K31007" i="1"/>
  <c r="K31008" i="1"/>
  <c r="K31009" i="1"/>
  <c r="L31009" i="1" s="1"/>
  <c r="K31010" i="1"/>
  <c r="L31010" i="1" s="1"/>
  <c r="K31011" i="1"/>
  <c r="L31011" i="1" s="1"/>
  <c r="K31012" i="1"/>
  <c r="K31013" i="1"/>
  <c r="L31013" i="1" s="1"/>
  <c r="K31014" i="1"/>
  <c r="K31015" i="1"/>
  <c r="K31016" i="1"/>
  <c r="K31017" i="1"/>
  <c r="K31018" i="1"/>
  <c r="K31019" i="1"/>
  <c r="K31020" i="1"/>
  <c r="K31021" i="1"/>
  <c r="K31022" i="1"/>
  <c r="K31023" i="1"/>
  <c r="K31024" i="1"/>
  <c r="K31025" i="1"/>
  <c r="L31025" i="1" s="1"/>
  <c r="K31026" i="1"/>
  <c r="L31026" i="1" s="1"/>
  <c r="K31027" i="1"/>
  <c r="L31027" i="1" s="1"/>
  <c r="K31028" i="1"/>
  <c r="K31029" i="1"/>
  <c r="L31029" i="1" s="1"/>
  <c r="K31030" i="1"/>
  <c r="K31031" i="1"/>
  <c r="K31032" i="1"/>
  <c r="K31033" i="1"/>
  <c r="K31034" i="1"/>
  <c r="K31035" i="1"/>
  <c r="K31036" i="1"/>
  <c r="K31037" i="1"/>
  <c r="K31038" i="1"/>
  <c r="K31039" i="1"/>
  <c r="K31040" i="1"/>
  <c r="K31041" i="1"/>
  <c r="L31041" i="1" s="1"/>
  <c r="K31042" i="1"/>
  <c r="L31042" i="1" s="1"/>
  <c r="K31043" i="1"/>
  <c r="L31043" i="1" s="1"/>
  <c r="K31044" i="1"/>
  <c r="K31045" i="1"/>
  <c r="L31045" i="1" s="1"/>
  <c r="K31046" i="1"/>
  <c r="K31047" i="1"/>
  <c r="K31048" i="1"/>
  <c r="K31049" i="1"/>
  <c r="K31050" i="1"/>
  <c r="K31051" i="1"/>
  <c r="K31052" i="1"/>
  <c r="K31053" i="1"/>
  <c r="K31054" i="1"/>
  <c r="K31055" i="1"/>
  <c r="K31056" i="1"/>
  <c r="K31057" i="1"/>
  <c r="L31057" i="1" s="1"/>
  <c r="K31058" i="1"/>
  <c r="L31058" i="1" s="1"/>
  <c r="K31059" i="1"/>
  <c r="L31059" i="1" s="1"/>
  <c r="K31060" i="1"/>
  <c r="K31061" i="1"/>
  <c r="K31062" i="1"/>
  <c r="K31063" i="1"/>
  <c r="K31064" i="1"/>
  <c r="K31065" i="1"/>
  <c r="K31066" i="1"/>
  <c r="K31067" i="1"/>
  <c r="K31068" i="1"/>
  <c r="K31069" i="1"/>
  <c r="K31070" i="1"/>
  <c r="K31071" i="1"/>
  <c r="K31072" i="1"/>
  <c r="K31073" i="1"/>
  <c r="L31073" i="1" s="1"/>
  <c r="K31074" i="1"/>
  <c r="L31074" i="1" s="1"/>
  <c r="K31075" i="1"/>
  <c r="L31075" i="1" s="1"/>
  <c r="K31076" i="1"/>
  <c r="K31077" i="1"/>
  <c r="L31077" i="1" s="1"/>
  <c r="K31078" i="1"/>
  <c r="K31079" i="1"/>
  <c r="K31080" i="1"/>
  <c r="K31081" i="1"/>
  <c r="K31082" i="1"/>
  <c r="K31083" i="1"/>
  <c r="K31084" i="1"/>
  <c r="K31085" i="1"/>
  <c r="K31086" i="1"/>
  <c r="K31087" i="1"/>
  <c r="K31088" i="1"/>
  <c r="K31089" i="1"/>
  <c r="L31089" i="1" s="1"/>
  <c r="K31090" i="1"/>
  <c r="L31090" i="1" s="1"/>
  <c r="K31091" i="1"/>
  <c r="L31091" i="1" s="1"/>
  <c r="K31092" i="1"/>
  <c r="K31093" i="1"/>
  <c r="L31093" i="1" s="1"/>
  <c r="K31094" i="1"/>
  <c r="K31095" i="1"/>
  <c r="K31096" i="1"/>
  <c r="K31097" i="1"/>
  <c r="K31098" i="1"/>
  <c r="K31099" i="1"/>
  <c r="K31100" i="1"/>
  <c r="K31101" i="1"/>
  <c r="K31102" i="1"/>
  <c r="K31103" i="1"/>
  <c r="K31104" i="1"/>
  <c r="K31105" i="1"/>
  <c r="L31105" i="1" s="1"/>
  <c r="K31106" i="1"/>
  <c r="L31106" i="1" s="1"/>
  <c r="K31107" i="1"/>
  <c r="L31107" i="1" s="1"/>
  <c r="K31108" i="1"/>
  <c r="K31109" i="1"/>
  <c r="L31109" i="1" s="1"/>
  <c r="K31110" i="1"/>
  <c r="K31111" i="1"/>
  <c r="K31112" i="1"/>
  <c r="K31113" i="1"/>
  <c r="K31114" i="1"/>
  <c r="K31115" i="1"/>
  <c r="K31116" i="1"/>
  <c r="K31117" i="1"/>
  <c r="K31118" i="1"/>
  <c r="K31119" i="1"/>
  <c r="K31120" i="1"/>
  <c r="K31121" i="1"/>
  <c r="L31121" i="1" s="1"/>
  <c r="K31122" i="1"/>
  <c r="L31122" i="1" s="1"/>
  <c r="K31123" i="1"/>
  <c r="L31123" i="1" s="1"/>
  <c r="K31124" i="1"/>
  <c r="K31125" i="1"/>
  <c r="L31125" i="1" s="1"/>
  <c r="K31126" i="1"/>
  <c r="K31127" i="1"/>
  <c r="K31128" i="1"/>
  <c r="K31129" i="1"/>
  <c r="K31130" i="1"/>
  <c r="K31131" i="1"/>
  <c r="K31132" i="1"/>
  <c r="K31133" i="1"/>
  <c r="K31134" i="1"/>
  <c r="K31135" i="1"/>
  <c r="K31136" i="1"/>
  <c r="K31137" i="1"/>
  <c r="L31137" i="1" s="1"/>
  <c r="K31138" i="1"/>
  <c r="L31138" i="1" s="1"/>
  <c r="K31139" i="1"/>
  <c r="L31139" i="1" s="1"/>
  <c r="K31140" i="1"/>
  <c r="K31141" i="1"/>
  <c r="L31141" i="1" s="1"/>
  <c r="K31142" i="1"/>
  <c r="K31143" i="1"/>
  <c r="K31144" i="1"/>
  <c r="K31145" i="1"/>
  <c r="K31146" i="1"/>
  <c r="K31147" i="1"/>
  <c r="K31148" i="1"/>
  <c r="K31149" i="1"/>
  <c r="K31150" i="1"/>
  <c r="K31151" i="1"/>
  <c r="K31152" i="1"/>
  <c r="K31153" i="1"/>
  <c r="L31153" i="1" s="1"/>
  <c r="K31154" i="1"/>
  <c r="L31154" i="1" s="1"/>
  <c r="K31155" i="1"/>
  <c r="L31155" i="1" s="1"/>
  <c r="K31156" i="1"/>
  <c r="K31157" i="1"/>
  <c r="L31157" i="1" s="1"/>
  <c r="K31158" i="1"/>
  <c r="K31159" i="1"/>
  <c r="K31160" i="1"/>
  <c r="K31161" i="1"/>
  <c r="K31162" i="1"/>
  <c r="K31163" i="1"/>
  <c r="K31164" i="1"/>
  <c r="K31165" i="1"/>
  <c r="K31166" i="1"/>
  <c r="K31167" i="1"/>
  <c r="K31168" i="1"/>
  <c r="K31169" i="1"/>
  <c r="L31169" i="1" s="1"/>
  <c r="K31170" i="1"/>
  <c r="L31170" i="1" s="1"/>
  <c r="K31171" i="1"/>
  <c r="L31171" i="1" s="1"/>
  <c r="K31172" i="1"/>
  <c r="K31173" i="1"/>
  <c r="L31173" i="1" s="1"/>
  <c r="K31174" i="1"/>
  <c r="K31175" i="1"/>
  <c r="K31176" i="1"/>
  <c r="K31177" i="1"/>
  <c r="K31178" i="1"/>
  <c r="K31179" i="1"/>
  <c r="K31180" i="1"/>
  <c r="K31181" i="1"/>
  <c r="K31182" i="1"/>
  <c r="K31183" i="1"/>
  <c r="K31184" i="1"/>
  <c r="K31185" i="1"/>
  <c r="L31185" i="1" s="1"/>
  <c r="K31186" i="1"/>
  <c r="L31186" i="1" s="1"/>
  <c r="K31187" i="1"/>
  <c r="L31187" i="1" s="1"/>
  <c r="K31188" i="1"/>
  <c r="K31189" i="1"/>
  <c r="L31189" i="1" s="1"/>
  <c r="K31190" i="1"/>
  <c r="K31191" i="1"/>
  <c r="K31192" i="1"/>
  <c r="K31193" i="1"/>
  <c r="K31194" i="1"/>
  <c r="K31195" i="1"/>
  <c r="K31196" i="1"/>
  <c r="K31197" i="1"/>
  <c r="K31198" i="1"/>
  <c r="K31199" i="1"/>
  <c r="K31200" i="1"/>
  <c r="K31201" i="1"/>
  <c r="L31201" i="1" s="1"/>
  <c r="K31202" i="1"/>
  <c r="L31202" i="1" s="1"/>
  <c r="K31203" i="1"/>
  <c r="L31203" i="1" s="1"/>
  <c r="K31204" i="1"/>
  <c r="K31205" i="1"/>
  <c r="L31205" i="1" s="1"/>
  <c r="K31206" i="1"/>
  <c r="K31207" i="1"/>
  <c r="K31208" i="1"/>
  <c r="K31209" i="1"/>
  <c r="K31210" i="1"/>
  <c r="K31211" i="1"/>
  <c r="K31212" i="1"/>
  <c r="K31213" i="1"/>
  <c r="K31214" i="1"/>
  <c r="K31215" i="1"/>
  <c r="K31216" i="1"/>
  <c r="K31217" i="1"/>
  <c r="L31217" i="1" s="1"/>
  <c r="K31218" i="1"/>
  <c r="L31218" i="1" s="1"/>
  <c r="K31219" i="1"/>
  <c r="L31219" i="1" s="1"/>
  <c r="K31220" i="1"/>
  <c r="K31221" i="1"/>
  <c r="L31221" i="1" s="1"/>
  <c r="K31222" i="1"/>
  <c r="K31223" i="1"/>
  <c r="K31224" i="1"/>
  <c r="K31225" i="1"/>
  <c r="K31226" i="1"/>
  <c r="K31227" i="1"/>
  <c r="K31228" i="1"/>
  <c r="K31229" i="1"/>
  <c r="K31230" i="1"/>
  <c r="K31231" i="1"/>
  <c r="K31232" i="1"/>
  <c r="K31233" i="1"/>
  <c r="L31233" i="1" s="1"/>
  <c r="K31234" i="1"/>
  <c r="L31234" i="1" s="1"/>
  <c r="K31235" i="1"/>
  <c r="L31235" i="1" s="1"/>
  <c r="K31236" i="1"/>
  <c r="K31237" i="1"/>
  <c r="L31237" i="1" s="1"/>
  <c r="K31238" i="1"/>
  <c r="K31239" i="1"/>
  <c r="K31240" i="1"/>
  <c r="K31241" i="1"/>
  <c r="K31242" i="1"/>
  <c r="K31243" i="1"/>
  <c r="K31244" i="1"/>
  <c r="K31245" i="1"/>
  <c r="K31246" i="1"/>
  <c r="K31247" i="1"/>
  <c r="K31248" i="1"/>
  <c r="K31249" i="1"/>
  <c r="L31249" i="1" s="1"/>
  <c r="K31250" i="1"/>
  <c r="L31250" i="1" s="1"/>
  <c r="K31251" i="1"/>
  <c r="L31251" i="1" s="1"/>
  <c r="K31252" i="1"/>
  <c r="K31253" i="1"/>
  <c r="L31253" i="1" s="1"/>
  <c r="K31254" i="1"/>
  <c r="K31255" i="1"/>
  <c r="K31256" i="1"/>
  <c r="K31257" i="1"/>
  <c r="K31258" i="1"/>
  <c r="K31259" i="1"/>
  <c r="K31260" i="1"/>
  <c r="K31261" i="1"/>
  <c r="K31262" i="1"/>
  <c r="K31263" i="1"/>
  <c r="K31264" i="1"/>
  <c r="K31265" i="1"/>
  <c r="L31265" i="1" s="1"/>
  <c r="K31266" i="1"/>
  <c r="L31266" i="1" s="1"/>
  <c r="K31267" i="1"/>
  <c r="L31267" i="1" s="1"/>
  <c r="K31268" i="1"/>
  <c r="K31269" i="1"/>
  <c r="L31269" i="1" s="1"/>
  <c r="K31270" i="1"/>
  <c r="K31271" i="1"/>
  <c r="K31272" i="1"/>
  <c r="K31273" i="1"/>
  <c r="K31274" i="1"/>
  <c r="K31275" i="1"/>
  <c r="K31276" i="1"/>
  <c r="K31277" i="1"/>
  <c r="K31278" i="1"/>
  <c r="K31279" i="1"/>
  <c r="K31280" i="1"/>
  <c r="K31281" i="1"/>
  <c r="L31281" i="1" s="1"/>
  <c r="K31282" i="1"/>
  <c r="L31282" i="1" s="1"/>
  <c r="K31283" i="1"/>
  <c r="L31283" i="1" s="1"/>
  <c r="K31284" i="1"/>
  <c r="K31285" i="1"/>
  <c r="L31285" i="1" s="1"/>
  <c r="K31286" i="1"/>
  <c r="K31287" i="1"/>
  <c r="K31288" i="1"/>
  <c r="K31289" i="1"/>
  <c r="K31290" i="1"/>
  <c r="K31291" i="1"/>
  <c r="K31292" i="1"/>
  <c r="K31293" i="1"/>
  <c r="K31294" i="1"/>
  <c r="K31295" i="1"/>
  <c r="K31296" i="1"/>
  <c r="K31297" i="1"/>
  <c r="L31297" i="1" s="1"/>
  <c r="K31298" i="1"/>
  <c r="L31298" i="1" s="1"/>
  <c r="K31299" i="1"/>
  <c r="L31299" i="1" s="1"/>
  <c r="K31300" i="1"/>
  <c r="K31301" i="1"/>
  <c r="L31301" i="1" s="1"/>
  <c r="K31302" i="1"/>
  <c r="K31303" i="1"/>
  <c r="K31304" i="1"/>
  <c r="K31305" i="1"/>
  <c r="K31306" i="1"/>
  <c r="K31307" i="1"/>
  <c r="K31308" i="1"/>
  <c r="K31309" i="1"/>
  <c r="K31310" i="1"/>
  <c r="K31311" i="1"/>
  <c r="K31312" i="1"/>
  <c r="K31313" i="1"/>
  <c r="L31313" i="1" s="1"/>
  <c r="K31314" i="1"/>
  <c r="L31314" i="1" s="1"/>
  <c r="K31315" i="1"/>
  <c r="L31315" i="1" s="1"/>
  <c r="K31316" i="1"/>
  <c r="K31317" i="1"/>
  <c r="K31318" i="1"/>
  <c r="K31319" i="1"/>
  <c r="K31320" i="1"/>
  <c r="K31321" i="1"/>
  <c r="K31322" i="1"/>
  <c r="K31323" i="1"/>
  <c r="K31324" i="1"/>
  <c r="K31325" i="1"/>
  <c r="K31326" i="1"/>
  <c r="K31327" i="1"/>
  <c r="K31328" i="1"/>
  <c r="K31329" i="1"/>
  <c r="L31329" i="1" s="1"/>
  <c r="K31330" i="1"/>
  <c r="L31330" i="1" s="1"/>
  <c r="K31331" i="1"/>
  <c r="L31331" i="1" s="1"/>
  <c r="K31332" i="1"/>
  <c r="K31333" i="1"/>
  <c r="L31333" i="1" s="1"/>
  <c r="K31334" i="1"/>
  <c r="K31335" i="1"/>
  <c r="K31336" i="1"/>
  <c r="K31337" i="1"/>
  <c r="K31338" i="1"/>
  <c r="K31339" i="1"/>
  <c r="K31340" i="1"/>
  <c r="K31341" i="1"/>
  <c r="K31342" i="1"/>
  <c r="K31343" i="1"/>
  <c r="K31344" i="1"/>
  <c r="K31345" i="1"/>
  <c r="L31345" i="1" s="1"/>
  <c r="K31346" i="1"/>
  <c r="L31346" i="1" s="1"/>
  <c r="K31347" i="1"/>
  <c r="L31347" i="1" s="1"/>
  <c r="K31348" i="1"/>
  <c r="K31349" i="1"/>
  <c r="L31349" i="1" s="1"/>
  <c r="K31350" i="1"/>
  <c r="K31351" i="1"/>
  <c r="K31352" i="1"/>
  <c r="K31353" i="1"/>
  <c r="K31354" i="1"/>
  <c r="K31355" i="1"/>
  <c r="K31356" i="1"/>
  <c r="K31357" i="1"/>
  <c r="K31358" i="1"/>
  <c r="K31359" i="1"/>
  <c r="K31360" i="1"/>
  <c r="K31361" i="1"/>
  <c r="L31361" i="1" s="1"/>
  <c r="K31362" i="1"/>
  <c r="L31362" i="1" s="1"/>
  <c r="K31363" i="1"/>
  <c r="L31363" i="1" s="1"/>
  <c r="K31364" i="1"/>
  <c r="K31365" i="1"/>
  <c r="L31365" i="1" s="1"/>
  <c r="K31366" i="1"/>
  <c r="K31367" i="1"/>
  <c r="K31368" i="1"/>
  <c r="K31369" i="1"/>
  <c r="K31370" i="1"/>
  <c r="K31371" i="1"/>
  <c r="K31372" i="1"/>
  <c r="K31373" i="1"/>
  <c r="K31374" i="1"/>
  <c r="K31375" i="1"/>
  <c r="K31376" i="1"/>
  <c r="K31377" i="1"/>
  <c r="L31377" i="1" s="1"/>
  <c r="K31378" i="1"/>
  <c r="L31378" i="1" s="1"/>
  <c r="K31379" i="1"/>
  <c r="L31379" i="1" s="1"/>
  <c r="K31380" i="1"/>
  <c r="K31381" i="1"/>
  <c r="L31381" i="1" s="1"/>
  <c r="K31382" i="1"/>
  <c r="K31383" i="1"/>
  <c r="K31384" i="1"/>
  <c r="K31385" i="1"/>
  <c r="K31386" i="1"/>
  <c r="K31387" i="1"/>
  <c r="K31388" i="1"/>
  <c r="K31389" i="1"/>
  <c r="K31390" i="1"/>
  <c r="K31391" i="1"/>
  <c r="K31392" i="1"/>
  <c r="K31393" i="1"/>
  <c r="L31393" i="1" s="1"/>
  <c r="K31394" i="1"/>
  <c r="L31394" i="1" s="1"/>
  <c r="K31395" i="1"/>
  <c r="L31395" i="1" s="1"/>
  <c r="K31396" i="1"/>
  <c r="K31397" i="1"/>
  <c r="L31397" i="1" s="1"/>
  <c r="K31398" i="1"/>
  <c r="K31399" i="1"/>
  <c r="K31400" i="1"/>
  <c r="K31401" i="1"/>
  <c r="K31402" i="1"/>
  <c r="K31403" i="1"/>
  <c r="K31404" i="1"/>
  <c r="K31405" i="1"/>
  <c r="K31406" i="1"/>
  <c r="K31407" i="1"/>
  <c r="K31408" i="1"/>
  <c r="K31409" i="1"/>
  <c r="L31409" i="1" s="1"/>
  <c r="K31410" i="1"/>
  <c r="L31410" i="1" s="1"/>
  <c r="K31411" i="1"/>
  <c r="L31411" i="1" s="1"/>
  <c r="K31412" i="1"/>
  <c r="K31413" i="1"/>
  <c r="L31413" i="1" s="1"/>
  <c r="K31414" i="1"/>
  <c r="K31415" i="1"/>
  <c r="K31416" i="1"/>
  <c r="K31417" i="1"/>
  <c r="K31418" i="1"/>
  <c r="K31419" i="1"/>
  <c r="K31420" i="1"/>
  <c r="K31421" i="1"/>
  <c r="K31422" i="1"/>
  <c r="K31423" i="1"/>
  <c r="K31424" i="1"/>
  <c r="K31425" i="1"/>
  <c r="L31425" i="1" s="1"/>
  <c r="K31426" i="1"/>
  <c r="L31426" i="1" s="1"/>
  <c r="K31427" i="1"/>
  <c r="L31427" i="1" s="1"/>
  <c r="K31428" i="1"/>
  <c r="K31429" i="1"/>
  <c r="K31430" i="1"/>
  <c r="K31431" i="1"/>
  <c r="K31432" i="1"/>
  <c r="K31433" i="1"/>
  <c r="K31434" i="1"/>
  <c r="K31435" i="1"/>
  <c r="K31436" i="1"/>
  <c r="K31437" i="1"/>
  <c r="K31438" i="1"/>
  <c r="K31439" i="1"/>
  <c r="K31440" i="1"/>
  <c r="K31441" i="1"/>
  <c r="L31441" i="1" s="1"/>
  <c r="K31442" i="1"/>
  <c r="L31442" i="1" s="1"/>
  <c r="K31443" i="1"/>
  <c r="L31443" i="1" s="1"/>
  <c r="K31444" i="1"/>
  <c r="K31445" i="1"/>
  <c r="L31445" i="1" s="1"/>
  <c r="K31446" i="1"/>
  <c r="K31447" i="1"/>
  <c r="K31448" i="1"/>
  <c r="K31449" i="1"/>
  <c r="K31450" i="1"/>
  <c r="K31451" i="1"/>
  <c r="K31452" i="1"/>
  <c r="K31453" i="1"/>
  <c r="K31454" i="1"/>
  <c r="K31455" i="1"/>
  <c r="K31456" i="1"/>
  <c r="K31457" i="1"/>
  <c r="L31457" i="1" s="1"/>
  <c r="K31458" i="1"/>
  <c r="L31458" i="1" s="1"/>
  <c r="K31459" i="1"/>
  <c r="L31459" i="1" s="1"/>
  <c r="K31460" i="1"/>
  <c r="K31461" i="1"/>
  <c r="L31461" i="1" s="1"/>
  <c r="K31462" i="1"/>
  <c r="K31463" i="1"/>
  <c r="K31464" i="1"/>
  <c r="K31465" i="1"/>
  <c r="K31466" i="1"/>
  <c r="K31467" i="1"/>
  <c r="K31468" i="1"/>
  <c r="K31469" i="1"/>
  <c r="K31470" i="1"/>
  <c r="K31471" i="1"/>
  <c r="K31472" i="1"/>
  <c r="K31473" i="1"/>
  <c r="L31473" i="1" s="1"/>
  <c r="K31474" i="1"/>
  <c r="L31474" i="1" s="1"/>
  <c r="K31475" i="1"/>
  <c r="L31475" i="1" s="1"/>
  <c r="K31476" i="1"/>
  <c r="K31477" i="1"/>
  <c r="L31477" i="1" s="1"/>
  <c r="K31478" i="1"/>
  <c r="K31479" i="1"/>
  <c r="K31480" i="1"/>
  <c r="K31481" i="1"/>
  <c r="K31482" i="1"/>
  <c r="K31483" i="1"/>
  <c r="K31484" i="1"/>
  <c r="K31485" i="1"/>
  <c r="K31486" i="1"/>
  <c r="K31487" i="1"/>
  <c r="K31488" i="1"/>
  <c r="K31489" i="1"/>
  <c r="L31489" i="1" s="1"/>
  <c r="K31490" i="1"/>
  <c r="L31490" i="1" s="1"/>
  <c r="K31491" i="1"/>
  <c r="L31491" i="1" s="1"/>
  <c r="K31492" i="1"/>
  <c r="K31493" i="1"/>
  <c r="L31493" i="1" s="1"/>
  <c r="K31494" i="1"/>
  <c r="K31495" i="1"/>
  <c r="K31496" i="1"/>
  <c r="K31497" i="1"/>
  <c r="K31498" i="1"/>
  <c r="K31499" i="1"/>
  <c r="K31500" i="1"/>
  <c r="K31501" i="1"/>
  <c r="K31502" i="1"/>
  <c r="K31503" i="1"/>
  <c r="K31504" i="1"/>
  <c r="K31505" i="1"/>
  <c r="L31505" i="1" s="1"/>
  <c r="K31506" i="1"/>
  <c r="L31506" i="1" s="1"/>
  <c r="K31507" i="1"/>
  <c r="L31507" i="1" s="1"/>
  <c r="K31508" i="1"/>
  <c r="K31509" i="1"/>
  <c r="L31509" i="1" s="1"/>
  <c r="K31510" i="1"/>
  <c r="K31511" i="1"/>
  <c r="K31512" i="1"/>
  <c r="K31513" i="1"/>
  <c r="K31514" i="1"/>
  <c r="K31515" i="1"/>
  <c r="K31516" i="1"/>
  <c r="K31517" i="1"/>
  <c r="K31518" i="1"/>
  <c r="K31519" i="1"/>
  <c r="K31520" i="1"/>
  <c r="K31521" i="1"/>
  <c r="L31521" i="1" s="1"/>
  <c r="K31522" i="1"/>
  <c r="L31522" i="1" s="1"/>
  <c r="K31523" i="1"/>
  <c r="L31523" i="1" s="1"/>
  <c r="K31524" i="1"/>
  <c r="K31525" i="1"/>
  <c r="L31525" i="1" s="1"/>
  <c r="K31526" i="1"/>
  <c r="K31527" i="1"/>
  <c r="K31528" i="1"/>
  <c r="K31529" i="1"/>
  <c r="K31530" i="1"/>
  <c r="K31531" i="1"/>
  <c r="K31532" i="1"/>
  <c r="K31533" i="1"/>
  <c r="K31534" i="1"/>
  <c r="K31535" i="1"/>
  <c r="K31536" i="1"/>
  <c r="K31537" i="1"/>
  <c r="L31537" i="1" s="1"/>
  <c r="K31538" i="1"/>
  <c r="L31538" i="1" s="1"/>
  <c r="K31539" i="1"/>
  <c r="L31539" i="1" s="1"/>
  <c r="K31540" i="1"/>
  <c r="K31541" i="1"/>
  <c r="K31542" i="1"/>
  <c r="K31543" i="1"/>
  <c r="K31544" i="1"/>
  <c r="K31545" i="1"/>
  <c r="K31546" i="1"/>
  <c r="K31547" i="1"/>
  <c r="K31548" i="1"/>
  <c r="K31549" i="1"/>
  <c r="K31550" i="1"/>
  <c r="K31551" i="1"/>
  <c r="K31552" i="1"/>
  <c r="K31553" i="1"/>
  <c r="L31553" i="1" s="1"/>
  <c r="K31554" i="1"/>
  <c r="L31554" i="1" s="1"/>
  <c r="K31555" i="1"/>
  <c r="L31555" i="1" s="1"/>
  <c r="K31556" i="1"/>
  <c r="K31557" i="1"/>
  <c r="L31557" i="1" s="1"/>
  <c r="K31558" i="1"/>
  <c r="K31559" i="1"/>
  <c r="K31560" i="1"/>
  <c r="K31561" i="1"/>
  <c r="K31562" i="1"/>
  <c r="K31563" i="1"/>
  <c r="K31564" i="1"/>
  <c r="K31565" i="1"/>
  <c r="K31566" i="1"/>
  <c r="K31567" i="1"/>
  <c r="K31568" i="1"/>
  <c r="K31569" i="1"/>
  <c r="L31569" i="1" s="1"/>
  <c r="K31570" i="1"/>
  <c r="L31570" i="1" s="1"/>
  <c r="K31571" i="1"/>
  <c r="L31571" i="1" s="1"/>
  <c r="K31572" i="1"/>
  <c r="K31573" i="1"/>
  <c r="K31574" i="1"/>
  <c r="K31575" i="1"/>
  <c r="K31576" i="1"/>
  <c r="K31577" i="1"/>
  <c r="K31578" i="1"/>
  <c r="K31579" i="1"/>
  <c r="K31580" i="1"/>
  <c r="K31581" i="1"/>
  <c r="K31582" i="1"/>
  <c r="K31583" i="1"/>
  <c r="K31584" i="1"/>
  <c r="K31585" i="1"/>
  <c r="L31585" i="1" s="1"/>
  <c r="K31586" i="1"/>
  <c r="L31586" i="1" s="1"/>
  <c r="K31587" i="1"/>
  <c r="L31587" i="1" s="1"/>
  <c r="K31588" i="1"/>
  <c r="K31589" i="1"/>
  <c r="L31589" i="1" s="1"/>
  <c r="K31590" i="1"/>
  <c r="K31591" i="1"/>
  <c r="K31592" i="1"/>
  <c r="K31593" i="1"/>
  <c r="K31594" i="1"/>
  <c r="K31595" i="1"/>
  <c r="K31596" i="1"/>
  <c r="K31597" i="1"/>
  <c r="K31598" i="1"/>
  <c r="K31599" i="1"/>
  <c r="K31600" i="1"/>
  <c r="K31601" i="1"/>
  <c r="L31601" i="1" s="1"/>
  <c r="K31602" i="1"/>
  <c r="L31602" i="1" s="1"/>
  <c r="K31603" i="1"/>
  <c r="L31603" i="1" s="1"/>
  <c r="K31604" i="1"/>
  <c r="K31605" i="1"/>
  <c r="L31605" i="1" s="1"/>
  <c r="K31606" i="1"/>
  <c r="K31607" i="1"/>
  <c r="K31608" i="1"/>
  <c r="K31609" i="1"/>
  <c r="K31610" i="1"/>
  <c r="K31611" i="1"/>
  <c r="K31612" i="1"/>
  <c r="K31613" i="1"/>
  <c r="K31614" i="1"/>
  <c r="K31615" i="1"/>
  <c r="K31616" i="1"/>
  <c r="K31617" i="1"/>
  <c r="L31617" i="1" s="1"/>
  <c r="K31618" i="1"/>
  <c r="L31618" i="1" s="1"/>
  <c r="K31619" i="1"/>
  <c r="L31619" i="1" s="1"/>
  <c r="K31620" i="1"/>
  <c r="K31621" i="1"/>
  <c r="L31621" i="1" s="1"/>
  <c r="K31622" i="1"/>
  <c r="K31623" i="1"/>
  <c r="K31624" i="1"/>
  <c r="K31625" i="1"/>
  <c r="K31626" i="1"/>
  <c r="K31627" i="1"/>
  <c r="K31628" i="1"/>
  <c r="K31629" i="1"/>
  <c r="K31630" i="1"/>
  <c r="K31631" i="1"/>
  <c r="K31632" i="1"/>
  <c r="K31633" i="1"/>
  <c r="L31633" i="1" s="1"/>
  <c r="K31634" i="1"/>
  <c r="L31634" i="1" s="1"/>
  <c r="K31635" i="1"/>
  <c r="L31635" i="1" s="1"/>
  <c r="K31636" i="1"/>
  <c r="K31637" i="1"/>
  <c r="L31637" i="1" s="1"/>
  <c r="K31638" i="1"/>
  <c r="K31639" i="1"/>
  <c r="K31640" i="1"/>
  <c r="K31641" i="1"/>
  <c r="K31642" i="1"/>
  <c r="K31643" i="1"/>
  <c r="K31644" i="1"/>
  <c r="K31645" i="1"/>
  <c r="K31646" i="1"/>
  <c r="K31647" i="1"/>
  <c r="K31648" i="1"/>
  <c r="K31649" i="1"/>
  <c r="L31649" i="1" s="1"/>
  <c r="K31650" i="1"/>
  <c r="L31650" i="1" s="1"/>
  <c r="K31651" i="1"/>
  <c r="L31651" i="1" s="1"/>
  <c r="K31652" i="1"/>
  <c r="K31653" i="1"/>
  <c r="L31653" i="1" s="1"/>
  <c r="K31654" i="1"/>
  <c r="K31655" i="1"/>
  <c r="K31656" i="1"/>
  <c r="K31657" i="1"/>
  <c r="K31658" i="1"/>
  <c r="K31659" i="1"/>
  <c r="K31660" i="1"/>
  <c r="K31661" i="1"/>
  <c r="K31662" i="1"/>
  <c r="K31663" i="1"/>
  <c r="K31664" i="1"/>
  <c r="K31665" i="1"/>
  <c r="L31665" i="1" s="1"/>
  <c r="K31666" i="1"/>
  <c r="L31666" i="1" s="1"/>
  <c r="K31667" i="1"/>
  <c r="L31667" i="1" s="1"/>
  <c r="K31668" i="1"/>
  <c r="K31669" i="1"/>
  <c r="L31669" i="1" s="1"/>
  <c r="K31670" i="1"/>
  <c r="K31671" i="1"/>
  <c r="K31672" i="1"/>
  <c r="K31673" i="1"/>
  <c r="K31674" i="1"/>
  <c r="K31675" i="1"/>
  <c r="K31676" i="1"/>
  <c r="K31677" i="1"/>
  <c r="K31678" i="1"/>
  <c r="K31679" i="1"/>
  <c r="K31680" i="1"/>
  <c r="K31681" i="1"/>
  <c r="L31681" i="1" s="1"/>
  <c r="K31682" i="1"/>
  <c r="L31682" i="1" s="1"/>
  <c r="K31683" i="1"/>
  <c r="L31683" i="1" s="1"/>
  <c r="K31684" i="1"/>
  <c r="K31685" i="1"/>
  <c r="K31686" i="1"/>
  <c r="K31687" i="1"/>
  <c r="K31688" i="1"/>
  <c r="K31689" i="1"/>
  <c r="K31690" i="1"/>
  <c r="K31691" i="1"/>
  <c r="K31692" i="1"/>
  <c r="K31693" i="1"/>
  <c r="K31694" i="1"/>
  <c r="K31695" i="1"/>
  <c r="K31696" i="1"/>
  <c r="K31697" i="1"/>
  <c r="L31697" i="1" s="1"/>
  <c r="K31698" i="1"/>
  <c r="L31698" i="1" s="1"/>
  <c r="K31699" i="1"/>
  <c r="L31699" i="1" s="1"/>
  <c r="K31700" i="1"/>
  <c r="K31701" i="1"/>
  <c r="L31701" i="1" s="1"/>
  <c r="K31702" i="1"/>
  <c r="K31703" i="1"/>
  <c r="K31704" i="1"/>
  <c r="K31705" i="1"/>
  <c r="K31706" i="1"/>
  <c r="K31707" i="1"/>
  <c r="K31708" i="1"/>
  <c r="K31709" i="1"/>
  <c r="K31710" i="1"/>
  <c r="K31711" i="1"/>
  <c r="K31712" i="1"/>
  <c r="K31713" i="1"/>
  <c r="L31713" i="1" s="1"/>
  <c r="K31714" i="1"/>
  <c r="L31714" i="1" s="1"/>
  <c r="K31715" i="1"/>
  <c r="L31715" i="1" s="1"/>
  <c r="K31716" i="1"/>
  <c r="K31717" i="1"/>
  <c r="L31717" i="1" s="1"/>
  <c r="K31718" i="1"/>
  <c r="K31719" i="1"/>
  <c r="K31720" i="1"/>
  <c r="K31721" i="1"/>
  <c r="K31722" i="1"/>
  <c r="K31723" i="1"/>
  <c r="K31724" i="1"/>
  <c r="K31725" i="1"/>
  <c r="K31726" i="1"/>
  <c r="K31727" i="1"/>
  <c r="K31728" i="1"/>
  <c r="K31729" i="1"/>
  <c r="L31729" i="1" s="1"/>
  <c r="K31730" i="1"/>
  <c r="L31730" i="1" s="1"/>
  <c r="K31731" i="1"/>
  <c r="L31731" i="1" s="1"/>
  <c r="K31732" i="1"/>
  <c r="K31733" i="1"/>
  <c r="L31733" i="1" s="1"/>
  <c r="K31734" i="1"/>
  <c r="K31735" i="1"/>
  <c r="K31736" i="1"/>
  <c r="K31737" i="1"/>
  <c r="K31738" i="1"/>
  <c r="K31739" i="1"/>
  <c r="K31740" i="1"/>
  <c r="K31741" i="1"/>
  <c r="K31742" i="1"/>
  <c r="K31743" i="1"/>
  <c r="K31744" i="1"/>
  <c r="K31745" i="1"/>
  <c r="L31745" i="1" s="1"/>
  <c r="K31746" i="1"/>
  <c r="L31746" i="1" s="1"/>
  <c r="K31747" i="1"/>
  <c r="L31747" i="1" s="1"/>
  <c r="K31748" i="1"/>
  <c r="K31749" i="1"/>
  <c r="L31749" i="1" s="1"/>
  <c r="K31750" i="1"/>
  <c r="K31751" i="1"/>
  <c r="K31752" i="1"/>
  <c r="K31753" i="1"/>
  <c r="K31754" i="1"/>
  <c r="K31755" i="1"/>
  <c r="K31756" i="1"/>
  <c r="K31757" i="1"/>
  <c r="K31758" i="1"/>
  <c r="K31759" i="1"/>
  <c r="K31760" i="1"/>
  <c r="K31761" i="1"/>
  <c r="L31761" i="1" s="1"/>
  <c r="K31762" i="1"/>
  <c r="L31762" i="1" s="1"/>
  <c r="K31763" i="1"/>
  <c r="L31763" i="1" s="1"/>
  <c r="K31764" i="1"/>
  <c r="K31765" i="1"/>
  <c r="L31765" i="1" s="1"/>
  <c r="K31766" i="1"/>
  <c r="K31767" i="1"/>
  <c r="K31768" i="1"/>
  <c r="K31769" i="1"/>
  <c r="K31770" i="1"/>
  <c r="K31771" i="1"/>
  <c r="K31772" i="1"/>
  <c r="K31773" i="1"/>
  <c r="K31774" i="1"/>
  <c r="K31775" i="1"/>
  <c r="K31776" i="1"/>
  <c r="K31777" i="1"/>
  <c r="L31777" i="1" s="1"/>
  <c r="K31778" i="1"/>
  <c r="L31778" i="1" s="1"/>
  <c r="K31779" i="1"/>
  <c r="L31779" i="1" s="1"/>
  <c r="K31780" i="1"/>
  <c r="K31781" i="1"/>
  <c r="L31781" i="1" s="1"/>
  <c r="K31782" i="1"/>
  <c r="K31783" i="1"/>
  <c r="K31784" i="1"/>
  <c r="K31785" i="1"/>
  <c r="K31786" i="1"/>
  <c r="K31787" i="1"/>
  <c r="K31788" i="1"/>
  <c r="K31789" i="1"/>
  <c r="K31790" i="1"/>
  <c r="K31791" i="1"/>
  <c r="K31792" i="1"/>
  <c r="K31793" i="1"/>
  <c r="L31793" i="1" s="1"/>
  <c r="K31794" i="1"/>
  <c r="L31794" i="1" s="1"/>
  <c r="K31795" i="1"/>
  <c r="L31795" i="1" s="1"/>
  <c r="K31796" i="1"/>
  <c r="K31797" i="1"/>
  <c r="L31797" i="1" s="1"/>
  <c r="K31798" i="1"/>
  <c r="K31799" i="1"/>
  <c r="K31800" i="1"/>
  <c r="K31801" i="1"/>
  <c r="K31802" i="1"/>
  <c r="K31803" i="1"/>
  <c r="K31804" i="1"/>
  <c r="K31805" i="1"/>
  <c r="K31806" i="1"/>
  <c r="K31807" i="1"/>
  <c r="K31808" i="1"/>
  <c r="K31809" i="1"/>
  <c r="L31809" i="1" s="1"/>
  <c r="K31810" i="1"/>
  <c r="L31810" i="1" s="1"/>
  <c r="K31811" i="1"/>
  <c r="L31811" i="1" s="1"/>
  <c r="K31812" i="1"/>
  <c r="K31813" i="1"/>
  <c r="L31813" i="1" s="1"/>
  <c r="K31814" i="1"/>
  <c r="K31815" i="1"/>
  <c r="K31816" i="1"/>
  <c r="K31817" i="1"/>
  <c r="K31818" i="1"/>
  <c r="K31819" i="1"/>
  <c r="K31820" i="1"/>
  <c r="K31821" i="1"/>
  <c r="K31822" i="1"/>
  <c r="K31823" i="1"/>
  <c r="K31824" i="1"/>
  <c r="K31825" i="1"/>
  <c r="L31825" i="1" s="1"/>
  <c r="K31826" i="1"/>
  <c r="L31826" i="1" s="1"/>
  <c r="K31827" i="1"/>
  <c r="L31827" i="1" s="1"/>
  <c r="K31828" i="1"/>
  <c r="K31829" i="1"/>
  <c r="L31829" i="1" s="1"/>
  <c r="K31830" i="1"/>
  <c r="K31831" i="1"/>
  <c r="K31832" i="1"/>
  <c r="K31833" i="1"/>
  <c r="K31834" i="1"/>
  <c r="K31835" i="1"/>
  <c r="K31836" i="1"/>
  <c r="K31837" i="1"/>
  <c r="K31838" i="1"/>
  <c r="K31839" i="1"/>
  <c r="K31840" i="1"/>
  <c r="K31841" i="1"/>
  <c r="L31841" i="1" s="1"/>
  <c r="K31842" i="1"/>
  <c r="L31842" i="1" s="1"/>
  <c r="K31843" i="1"/>
  <c r="L31843" i="1" s="1"/>
  <c r="K31844" i="1"/>
  <c r="K31845" i="1"/>
  <c r="L31845" i="1" s="1"/>
  <c r="K31846" i="1"/>
  <c r="K31847" i="1"/>
  <c r="K31848" i="1"/>
  <c r="K31849" i="1"/>
  <c r="K31850" i="1"/>
  <c r="K31851" i="1"/>
  <c r="K31852" i="1"/>
  <c r="K31853" i="1"/>
  <c r="K31854" i="1"/>
  <c r="K31855" i="1"/>
  <c r="K31856" i="1"/>
  <c r="K31857" i="1"/>
  <c r="L31857" i="1" s="1"/>
  <c r="K31858" i="1"/>
  <c r="L31858" i="1" s="1"/>
  <c r="K31859" i="1"/>
  <c r="L31859" i="1" s="1"/>
  <c r="K31860" i="1"/>
  <c r="K31861" i="1"/>
  <c r="K31862" i="1"/>
  <c r="K31863" i="1"/>
  <c r="K31864" i="1"/>
  <c r="K31865" i="1"/>
  <c r="K31866" i="1"/>
  <c r="K31867" i="1"/>
  <c r="K31868" i="1"/>
  <c r="K31869" i="1"/>
  <c r="K31870" i="1"/>
  <c r="K31871" i="1"/>
  <c r="K31872" i="1"/>
  <c r="K31873" i="1"/>
  <c r="L31873" i="1" s="1"/>
  <c r="K31874" i="1"/>
  <c r="L31874" i="1" s="1"/>
  <c r="K31875" i="1"/>
  <c r="L31875" i="1" s="1"/>
  <c r="K31876" i="1"/>
  <c r="K31877" i="1"/>
  <c r="L31877" i="1" s="1"/>
  <c r="K31878" i="1"/>
  <c r="K31879" i="1"/>
  <c r="K31880" i="1"/>
  <c r="K31881" i="1"/>
  <c r="K31882" i="1"/>
  <c r="K31883" i="1"/>
  <c r="K31884" i="1"/>
  <c r="K31885" i="1"/>
  <c r="K31886" i="1"/>
  <c r="K31887" i="1"/>
  <c r="K31888" i="1"/>
  <c r="K31889" i="1"/>
  <c r="L31889" i="1" s="1"/>
  <c r="K31890" i="1"/>
  <c r="L31890" i="1" s="1"/>
  <c r="K31891" i="1"/>
  <c r="L31891" i="1" s="1"/>
  <c r="K31892" i="1"/>
  <c r="K31893" i="1"/>
  <c r="L31893" i="1" s="1"/>
  <c r="K31894" i="1"/>
  <c r="K31895" i="1"/>
  <c r="K31896" i="1"/>
  <c r="K31897" i="1"/>
  <c r="K31898" i="1"/>
  <c r="K31899" i="1"/>
  <c r="K31900" i="1"/>
  <c r="K31901" i="1"/>
  <c r="K31902" i="1"/>
  <c r="K31903" i="1"/>
  <c r="K31904" i="1"/>
  <c r="K31905" i="1"/>
  <c r="L31905" i="1" s="1"/>
  <c r="K31906" i="1"/>
  <c r="L31906" i="1" s="1"/>
  <c r="K31907" i="1"/>
  <c r="L31907" i="1" s="1"/>
  <c r="K31908" i="1"/>
  <c r="K31909" i="1"/>
  <c r="L31909" i="1" s="1"/>
  <c r="K31910" i="1"/>
  <c r="K31911" i="1"/>
  <c r="K31912" i="1"/>
  <c r="K31913" i="1"/>
  <c r="K31914" i="1"/>
  <c r="K31915" i="1"/>
  <c r="K31916" i="1"/>
  <c r="K31917" i="1"/>
  <c r="K31918" i="1"/>
  <c r="K31919" i="1"/>
  <c r="K31920" i="1"/>
  <c r="K31921" i="1"/>
  <c r="L31921" i="1" s="1"/>
  <c r="K31922" i="1"/>
  <c r="L31922" i="1" s="1"/>
  <c r="K31923" i="1"/>
  <c r="L31923" i="1" s="1"/>
  <c r="K31924" i="1"/>
  <c r="K31925" i="1"/>
  <c r="L31925" i="1" s="1"/>
  <c r="K31926" i="1"/>
  <c r="K31927" i="1"/>
  <c r="K31928" i="1"/>
  <c r="K31929" i="1"/>
  <c r="K31930" i="1"/>
  <c r="K31931" i="1"/>
  <c r="K31932" i="1"/>
  <c r="K31933" i="1"/>
  <c r="K31934" i="1"/>
  <c r="K31935" i="1"/>
  <c r="K31936" i="1"/>
  <c r="K31937" i="1"/>
  <c r="L31937" i="1" s="1"/>
  <c r="K31938" i="1"/>
  <c r="L31938" i="1" s="1"/>
  <c r="K31939" i="1"/>
  <c r="L31939" i="1" s="1"/>
  <c r="K31940" i="1"/>
  <c r="K31941" i="1"/>
  <c r="L31941" i="1" s="1"/>
  <c r="K31942" i="1"/>
  <c r="K31943" i="1"/>
  <c r="K31944" i="1"/>
  <c r="K31945" i="1"/>
  <c r="K31946" i="1"/>
  <c r="K31947" i="1"/>
  <c r="K31948" i="1"/>
  <c r="K31949" i="1"/>
  <c r="K31950" i="1"/>
  <c r="K31951" i="1"/>
  <c r="K31952" i="1"/>
  <c r="K31953" i="1"/>
  <c r="L31953" i="1" s="1"/>
  <c r="K31954" i="1"/>
  <c r="L31954" i="1" s="1"/>
  <c r="K31955" i="1"/>
  <c r="L31955" i="1" s="1"/>
  <c r="K31956" i="1"/>
  <c r="K31957" i="1"/>
  <c r="L31957" i="1" s="1"/>
  <c r="K31958" i="1"/>
  <c r="K31959" i="1"/>
  <c r="K31960" i="1"/>
  <c r="K31961" i="1"/>
  <c r="K31962" i="1"/>
  <c r="K31963" i="1"/>
  <c r="K31964" i="1"/>
  <c r="K31965" i="1"/>
  <c r="K31966" i="1"/>
  <c r="K31967" i="1"/>
  <c r="K31968" i="1"/>
  <c r="K31969" i="1"/>
  <c r="L31969" i="1" s="1"/>
  <c r="K31970" i="1"/>
  <c r="L31970" i="1" s="1"/>
  <c r="K31971" i="1"/>
  <c r="L31971" i="1" s="1"/>
  <c r="K31972" i="1"/>
  <c r="K31973" i="1"/>
  <c r="L31973" i="1" s="1"/>
  <c r="K31974" i="1"/>
  <c r="K31975" i="1"/>
  <c r="K31976" i="1"/>
  <c r="K31977" i="1"/>
  <c r="K31978" i="1"/>
  <c r="K31979" i="1"/>
  <c r="K31980" i="1"/>
  <c r="K31981" i="1"/>
  <c r="K31982" i="1"/>
  <c r="K31983" i="1"/>
  <c r="K31984" i="1"/>
  <c r="K31985" i="1"/>
  <c r="L31985" i="1" s="1"/>
  <c r="K31986" i="1"/>
  <c r="L31986" i="1" s="1"/>
  <c r="K31987" i="1"/>
  <c r="L31987" i="1" s="1"/>
  <c r="K31988" i="1"/>
  <c r="K31989" i="1"/>
  <c r="L31989" i="1" s="1"/>
  <c r="K31990" i="1"/>
  <c r="K31991" i="1"/>
  <c r="K31992" i="1"/>
  <c r="K31993" i="1"/>
  <c r="K31994" i="1"/>
  <c r="K31995" i="1"/>
  <c r="K31996" i="1"/>
  <c r="K31997" i="1"/>
  <c r="K31998" i="1"/>
  <c r="K31999" i="1"/>
  <c r="K32000" i="1"/>
  <c r="K32001" i="1"/>
  <c r="L32001" i="1" s="1"/>
  <c r="K32002" i="1"/>
  <c r="L32002" i="1" s="1"/>
  <c r="K32003" i="1"/>
  <c r="L32003" i="1" s="1"/>
  <c r="K32004" i="1"/>
  <c r="K32005" i="1"/>
  <c r="L32005" i="1" s="1"/>
  <c r="K32006" i="1"/>
  <c r="K32007" i="1"/>
  <c r="K32008" i="1"/>
  <c r="K32009" i="1"/>
  <c r="K32010" i="1"/>
  <c r="K32011" i="1"/>
  <c r="K32012" i="1"/>
  <c r="K32013" i="1"/>
  <c r="K32014" i="1"/>
  <c r="K32015" i="1"/>
  <c r="K32016" i="1"/>
  <c r="K32017" i="1"/>
  <c r="L32017" i="1" s="1"/>
  <c r="K32018" i="1"/>
  <c r="L32018" i="1" s="1"/>
  <c r="K32019" i="1"/>
  <c r="L32019" i="1" s="1"/>
  <c r="K32020" i="1"/>
  <c r="K32021" i="1"/>
  <c r="L32021" i="1" s="1"/>
  <c r="K32022" i="1"/>
  <c r="K32023" i="1"/>
  <c r="K32024" i="1"/>
  <c r="K32025" i="1"/>
  <c r="K32026" i="1"/>
  <c r="K32027" i="1"/>
  <c r="K32028" i="1"/>
  <c r="K32029" i="1"/>
  <c r="K32030" i="1"/>
  <c r="K32031" i="1"/>
  <c r="K32032" i="1"/>
  <c r="K32033" i="1"/>
  <c r="L32033" i="1" s="1"/>
  <c r="K32034" i="1"/>
  <c r="L32034" i="1" s="1"/>
  <c r="K32035" i="1"/>
  <c r="L32035" i="1" s="1"/>
  <c r="K32036" i="1"/>
  <c r="K32037" i="1"/>
  <c r="L32037" i="1" s="1"/>
  <c r="K32038" i="1"/>
  <c r="K32039" i="1"/>
  <c r="K32040" i="1"/>
  <c r="K32041" i="1"/>
  <c r="K32042" i="1"/>
  <c r="K32043" i="1"/>
  <c r="K32044" i="1"/>
  <c r="K32045" i="1"/>
  <c r="K32046" i="1"/>
  <c r="K32047" i="1"/>
  <c r="K32048" i="1"/>
  <c r="K32049" i="1"/>
  <c r="L32049" i="1" s="1"/>
  <c r="K32050" i="1"/>
  <c r="L32050" i="1" s="1"/>
  <c r="K32051" i="1"/>
  <c r="L32051" i="1" s="1"/>
  <c r="K32052" i="1"/>
  <c r="K32053" i="1"/>
  <c r="L32053" i="1" s="1"/>
  <c r="K32054" i="1"/>
  <c r="K32055" i="1"/>
  <c r="K32056" i="1"/>
  <c r="K32057" i="1"/>
  <c r="K32058" i="1"/>
  <c r="K32059" i="1"/>
  <c r="K32060" i="1"/>
  <c r="K32061" i="1"/>
  <c r="K32062" i="1"/>
  <c r="K32063" i="1"/>
  <c r="K32064" i="1"/>
  <c r="K32065" i="1"/>
  <c r="L32065" i="1" s="1"/>
  <c r="K32066" i="1"/>
  <c r="L32066" i="1" s="1"/>
  <c r="K32067" i="1"/>
  <c r="L32067" i="1" s="1"/>
  <c r="K32068" i="1"/>
  <c r="K32069" i="1"/>
  <c r="K32070" i="1"/>
  <c r="K32071" i="1"/>
  <c r="K32072" i="1"/>
  <c r="K32073" i="1"/>
  <c r="K32074" i="1"/>
  <c r="K32075" i="1"/>
  <c r="K32076" i="1"/>
  <c r="K32077" i="1"/>
  <c r="K32078" i="1"/>
  <c r="K32079" i="1"/>
  <c r="K32080" i="1"/>
  <c r="K32081" i="1"/>
  <c r="L32081" i="1" s="1"/>
  <c r="K32082" i="1"/>
  <c r="L32082" i="1" s="1"/>
  <c r="K32083" i="1"/>
  <c r="L32083" i="1" s="1"/>
  <c r="K32084" i="1"/>
  <c r="K32085" i="1"/>
  <c r="L32085" i="1" s="1"/>
  <c r="K32086" i="1"/>
  <c r="K32087" i="1"/>
  <c r="K32088" i="1"/>
  <c r="K32089" i="1"/>
  <c r="K32090" i="1"/>
  <c r="K32091" i="1"/>
  <c r="K32092" i="1"/>
  <c r="K32093" i="1"/>
  <c r="K32094" i="1"/>
  <c r="K32095" i="1"/>
  <c r="K32096" i="1"/>
  <c r="K32097" i="1"/>
  <c r="L32097" i="1" s="1"/>
  <c r="K32098" i="1"/>
  <c r="L32098" i="1" s="1"/>
  <c r="K32099" i="1"/>
  <c r="L32099" i="1" s="1"/>
  <c r="K32100" i="1"/>
  <c r="K32101" i="1"/>
  <c r="L32101" i="1" s="1"/>
  <c r="K32102" i="1"/>
  <c r="K32103" i="1"/>
  <c r="K32104" i="1"/>
  <c r="K32105" i="1"/>
  <c r="K32106" i="1"/>
  <c r="K32107" i="1"/>
  <c r="K32108" i="1"/>
  <c r="K32109" i="1"/>
  <c r="K32110" i="1"/>
  <c r="K32111" i="1"/>
  <c r="K32112" i="1"/>
  <c r="K32113" i="1"/>
  <c r="L32113" i="1" s="1"/>
  <c r="K32114" i="1"/>
  <c r="L32114" i="1" s="1"/>
  <c r="K32115" i="1"/>
  <c r="L32115" i="1" s="1"/>
  <c r="K32116" i="1"/>
  <c r="K32117" i="1"/>
  <c r="L32117" i="1" s="1"/>
  <c r="K32118" i="1"/>
  <c r="K32119" i="1"/>
  <c r="K32120" i="1"/>
  <c r="K32121" i="1"/>
  <c r="K32122" i="1"/>
  <c r="K32123" i="1"/>
  <c r="K32124" i="1"/>
  <c r="K32125" i="1"/>
  <c r="K32126" i="1"/>
  <c r="K32127" i="1"/>
  <c r="K32128" i="1"/>
  <c r="K32129" i="1"/>
  <c r="L32129" i="1" s="1"/>
  <c r="K32130" i="1"/>
  <c r="L32130" i="1" s="1"/>
  <c r="K32131" i="1"/>
  <c r="L32131" i="1" s="1"/>
  <c r="K32132" i="1"/>
  <c r="K32133" i="1"/>
  <c r="L32133" i="1" s="1"/>
  <c r="K32134" i="1"/>
  <c r="K32135" i="1"/>
  <c r="K32136" i="1"/>
  <c r="K32137" i="1"/>
  <c r="K32138" i="1"/>
  <c r="K32139" i="1"/>
  <c r="K32140" i="1"/>
  <c r="K32141" i="1"/>
  <c r="K32142" i="1"/>
  <c r="K32143" i="1"/>
  <c r="K32144" i="1"/>
  <c r="K32145" i="1"/>
  <c r="L32145" i="1" s="1"/>
  <c r="K32146" i="1"/>
  <c r="L32146" i="1" s="1"/>
  <c r="K32147" i="1"/>
  <c r="L32147" i="1" s="1"/>
  <c r="K32148" i="1"/>
  <c r="K32149" i="1"/>
  <c r="K32150" i="1"/>
  <c r="K32151" i="1"/>
  <c r="K32152" i="1"/>
  <c r="K32153" i="1"/>
  <c r="K32154" i="1"/>
  <c r="K32155" i="1"/>
  <c r="K32156" i="1"/>
  <c r="K32157" i="1"/>
  <c r="K32158" i="1"/>
  <c r="K32159" i="1"/>
  <c r="K32160" i="1"/>
  <c r="K32161" i="1"/>
  <c r="L32161" i="1" s="1"/>
  <c r="K32162" i="1"/>
  <c r="L32162" i="1" s="1"/>
  <c r="K32163" i="1"/>
  <c r="L32163" i="1" s="1"/>
  <c r="K32164" i="1"/>
  <c r="K32165" i="1"/>
  <c r="L32165" i="1" s="1"/>
  <c r="K32166" i="1"/>
  <c r="K32167" i="1"/>
  <c r="K32168" i="1"/>
  <c r="K32169" i="1"/>
  <c r="K32170" i="1"/>
  <c r="K32171" i="1"/>
  <c r="K32172" i="1"/>
  <c r="K32173" i="1"/>
  <c r="K32174" i="1"/>
  <c r="K32175" i="1"/>
  <c r="K32176" i="1"/>
  <c r="K32177" i="1"/>
  <c r="L32177" i="1" s="1"/>
  <c r="K32178" i="1"/>
  <c r="L32178" i="1" s="1"/>
  <c r="K32179" i="1"/>
  <c r="L32179" i="1" s="1"/>
  <c r="K32180" i="1"/>
  <c r="K32181" i="1"/>
  <c r="K32182" i="1"/>
  <c r="K32183" i="1"/>
  <c r="K32184" i="1"/>
  <c r="K32185" i="1"/>
  <c r="K32186" i="1"/>
  <c r="K32187" i="1"/>
  <c r="K32188" i="1"/>
  <c r="K32189" i="1"/>
  <c r="K32190" i="1"/>
  <c r="K32191" i="1"/>
  <c r="K32192" i="1"/>
  <c r="K32193" i="1"/>
  <c r="L32193" i="1" s="1"/>
  <c r="K32194" i="1"/>
  <c r="L32194" i="1" s="1"/>
  <c r="K32195" i="1"/>
  <c r="L32195" i="1" s="1"/>
  <c r="K32196" i="1"/>
  <c r="K32197" i="1"/>
  <c r="L32197" i="1" s="1"/>
  <c r="K32198" i="1"/>
  <c r="K32199" i="1"/>
  <c r="K32200" i="1"/>
  <c r="K32201" i="1"/>
  <c r="K32202" i="1"/>
  <c r="K32203" i="1"/>
  <c r="K32204" i="1"/>
  <c r="K32205" i="1"/>
  <c r="K32206" i="1"/>
  <c r="K32207" i="1"/>
  <c r="K32208" i="1"/>
  <c r="K32209" i="1"/>
  <c r="L32209" i="1" s="1"/>
  <c r="K32210" i="1"/>
  <c r="L32210" i="1" s="1"/>
  <c r="K32211" i="1"/>
  <c r="L32211" i="1" s="1"/>
  <c r="K32212" i="1"/>
  <c r="K32213" i="1"/>
  <c r="L32213" i="1" s="1"/>
  <c r="K32214" i="1"/>
  <c r="K32215" i="1"/>
  <c r="K32216" i="1"/>
  <c r="K32217" i="1"/>
  <c r="K32218" i="1"/>
  <c r="K32219" i="1"/>
  <c r="K32220" i="1"/>
  <c r="K32221" i="1"/>
  <c r="K32222" i="1"/>
  <c r="K32223" i="1"/>
  <c r="K32224" i="1"/>
  <c r="K32225" i="1"/>
  <c r="L32225" i="1" s="1"/>
  <c r="K32226" i="1"/>
  <c r="L32226" i="1" s="1"/>
  <c r="K32227" i="1"/>
  <c r="L32227" i="1" s="1"/>
  <c r="K32228" i="1"/>
  <c r="K32229" i="1"/>
  <c r="L32229" i="1" s="1"/>
  <c r="K32230" i="1"/>
  <c r="K32231" i="1"/>
  <c r="K32232" i="1"/>
  <c r="K32233" i="1"/>
  <c r="K32234" i="1"/>
  <c r="K32235" i="1"/>
  <c r="K32236" i="1"/>
  <c r="K32237" i="1"/>
  <c r="K32238" i="1"/>
  <c r="K32239" i="1"/>
  <c r="K32240" i="1"/>
  <c r="K32241" i="1"/>
  <c r="L32241" i="1" s="1"/>
  <c r="K32242" i="1"/>
  <c r="L32242" i="1" s="1"/>
  <c r="K32243" i="1"/>
  <c r="L32243" i="1" s="1"/>
  <c r="K32244" i="1"/>
  <c r="K32245" i="1"/>
  <c r="L32245" i="1" s="1"/>
  <c r="K32246" i="1"/>
  <c r="K32247" i="1"/>
  <c r="K32248" i="1"/>
  <c r="K32249" i="1"/>
  <c r="K32250" i="1"/>
  <c r="K32251" i="1"/>
  <c r="K32252" i="1"/>
  <c r="K32253" i="1"/>
  <c r="K32254" i="1"/>
  <c r="K32255" i="1"/>
  <c r="K32256" i="1"/>
  <c r="K32257" i="1"/>
  <c r="L32257" i="1" s="1"/>
  <c r="K32258" i="1"/>
  <c r="L32258" i="1" s="1"/>
  <c r="K32259" i="1"/>
  <c r="L32259" i="1" s="1"/>
  <c r="K32260" i="1"/>
  <c r="K32261" i="1"/>
  <c r="L32261" i="1" s="1"/>
  <c r="K32262" i="1"/>
  <c r="K32263" i="1"/>
  <c r="K32264" i="1"/>
  <c r="K32265" i="1"/>
  <c r="K32266" i="1"/>
  <c r="K32267" i="1"/>
  <c r="K32268" i="1"/>
  <c r="K32269" i="1"/>
  <c r="K32270" i="1"/>
  <c r="K32271" i="1"/>
  <c r="K32272" i="1"/>
  <c r="K32273" i="1"/>
  <c r="L32273" i="1" s="1"/>
  <c r="K32274" i="1"/>
  <c r="L32274" i="1" s="1"/>
  <c r="K32275" i="1"/>
  <c r="L32275" i="1" s="1"/>
  <c r="K32276" i="1"/>
  <c r="K32277" i="1"/>
  <c r="L32277" i="1" s="1"/>
  <c r="K32278" i="1"/>
  <c r="K32279" i="1"/>
  <c r="K32280" i="1"/>
  <c r="K32281" i="1"/>
  <c r="K32282" i="1"/>
  <c r="K32283" i="1"/>
  <c r="K32284" i="1"/>
  <c r="K32285" i="1"/>
  <c r="K32286" i="1"/>
  <c r="K32287" i="1"/>
  <c r="K32288" i="1"/>
  <c r="K32289" i="1"/>
  <c r="L32289" i="1" s="1"/>
  <c r="K32290" i="1"/>
  <c r="L32290" i="1" s="1"/>
  <c r="K32291" i="1"/>
  <c r="L32291" i="1" s="1"/>
  <c r="K32292" i="1"/>
  <c r="K32293" i="1"/>
  <c r="L32293" i="1" s="1"/>
  <c r="K32294" i="1"/>
  <c r="K32295" i="1"/>
  <c r="K32296" i="1"/>
  <c r="K32297" i="1"/>
  <c r="K32298" i="1"/>
  <c r="K32299" i="1"/>
  <c r="K32300" i="1"/>
  <c r="K32301" i="1"/>
  <c r="K32302" i="1"/>
  <c r="K32303" i="1"/>
  <c r="K32304" i="1"/>
  <c r="K32305" i="1"/>
  <c r="L32305" i="1" s="1"/>
  <c r="K32306" i="1"/>
  <c r="L32306" i="1" s="1"/>
  <c r="K32307" i="1"/>
  <c r="L32307" i="1" s="1"/>
  <c r="K32308" i="1"/>
  <c r="K32309" i="1"/>
  <c r="L32309" i="1" s="1"/>
  <c r="K32310" i="1"/>
  <c r="K32311" i="1"/>
  <c r="K32312" i="1"/>
  <c r="K32313" i="1"/>
  <c r="K32314" i="1"/>
  <c r="K32315" i="1"/>
  <c r="K32316" i="1"/>
  <c r="K32317" i="1"/>
  <c r="K32318" i="1"/>
  <c r="K32319" i="1"/>
  <c r="K32320" i="1"/>
  <c r="K32321" i="1"/>
  <c r="L32321" i="1" s="1"/>
  <c r="K32322" i="1"/>
  <c r="L32322" i="1" s="1"/>
  <c r="K32323" i="1"/>
  <c r="L32323" i="1" s="1"/>
  <c r="K32324" i="1"/>
  <c r="K32325" i="1"/>
  <c r="K32326" i="1"/>
  <c r="K32327" i="1"/>
  <c r="K32328" i="1"/>
  <c r="K32329" i="1"/>
  <c r="K32330" i="1"/>
  <c r="K32331" i="1"/>
  <c r="K32332" i="1"/>
  <c r="K32333" i="1"/>
  <c r="K32334" i="1"/>
  <c r="K32335" i="1"/>
  <c r="K32336" i="1"/>
  <c r="K32337" i="1"/>
  <c r="L32337" i="1" s="1"/>
  <c r="K32338" i="1"/>
  <c r="L32338" i="1" s="1"/>
  <c r="K32339" i="1"/>
  <c r="L32339" i="1" s="1"/>
  <c r="K32340" i="1"/>
  <c r="K32341" i="1"/>
  <c r="L32341" i="1" s="1"/>
  <c r="K32342" i="1"/>
  <c r="K32343" i="1"/>
  <c r="K32344" i="1"/>
  <c r="K32345" i="1"/>
  <c r="K32346" i="1"/>
  <c r="K32347" i="1"/>
  <c r="K32348" i="1"/>
  <c r="K32349" i="1"/>
  <c r="K32350" i="1"/>
  <c r="K32351" i="1"/>
  <c r="K32352" i="1"/>
  <c r="K32353" i="1"/>
  <c r="L32353" i="1" s="1"/>
  <c r="K32354" i="1"/>
  <c r="L32354" i="1" s="1"/>
  <c r="K32355" i="1"/>
  <c r="L32355" i="1" s="1"/>
  <c r="K32356" i="1"/>
  <c r="K32357" i="1"/>
  <c r="L32357" i="1" s="1"/>
  <c r="K32358" i="1"/>
  <c r="K32359" i="1"/>
  <c r="K32360" i="1"/>
  <c r="K32361" i="1"/>
  <c r="K32362" i="1"/>
  <c r="K32363" i="1"/>
  <c r="K32364" i="1"/>
  <c r="K32365" i="1"/>
  <c r="K32366" i="1"/>
  <c r="K32367" i="1"/>
  <c r="K32368" i="1"/>
  <c r="K32369" i="1"/>
  <c r="L32369" i="1" s="1"/>
  <c r="K32370" i="1"/>
  <c r="L32370" i="1" s="1"/>
  <c r="K32371" i="1"/>
  <c r="L32371" i="1" s="1"/>
  <c r="K32372" i="1"/>
  <c r="K32373" i="1"/>
  <c r="L32373" i="1" s="1"/>
  <c r="K32374" i="1"/>
  <c r="K32375" i="1"/>
  <c r="K32376" i="1"/>
  <c r="K32377" i="1"/>
  <c r="K32378" i="1"/>
  <c r="K32379" i="1"/>
  <c r="K32380" i="1"/>
  <c r="K32381" i="1"/>
  <c r="K32382" i="1"/>
  <c r="K32383" i="1"/>
  <c r="K32384" i="1"/>
  <c r="K32385" i="1"/>
  <c r="L32385" i="1" s="1"/>
  <c r="K32386" i="1"/>
  <c r="L32386" i="1" s="1"/>
  <c r="K32387" i="1"/>
  <c r="L32387" i="1" s="1"/>
  <c r="K32388" i="1"/>
  <c r="K32389" i="1"/>
  <c r="L32389" i="1" s="1"/>
  <c r="K32390" i="1"/>
  <c r="K32391" i="1"/>
  <c r="K32392" i="1"/>
  <c r="K32393" i="1"/>
  <c r="K32394" i="1"/>
  <c r="K32395" i="1"/>
  <c r="K32396" i="1"/>
  <c r="K32397" i="1"/>
  <c r="K32398" i="1"/>
  <c r="K32399" i="1"/>
  <c r="K32400" i="1"/>
  <c r="K32401" i="1"/>
  <c r="L32401" i="1" s="1"/>
  <c r="K32402" i="1"/>
  <c r="L32402" i="1" s="1"/>
  <c r="K32403" i="1"/>
  <c r="L32403" i="1" s="1"/>
  <c r="K32404" i="1"/>
  <c r="K32405" i="1"/>
  <c r="L32405" i="1" s="1"/>
  <c r="K32406" i="1"/>
  <c r="K32407" i="1"/>
  <c r="K32408" i="1"/>
  <c r="K32409" i="1"/>
  <c r="K32410" i="1"/>
  <c r="K32411" i="1"/>
  <c r="K32412" i="1"/>
  <c r="K32413" i="1"/>
  <c r="K32414" i="1"/>
  <c r="K32415" i="1"/>
  <c r="K32416" i="1"/>
  <c r="K32417" i="1"/>
  <c r="L32417" i="1" s="1"/>
  <c r="K32418" i="1"/>
  <c r="L32418" i="1" s="1"/>
  <c r="K32419" i="1"/>
  <c r="L32419" i="1" s="1"/>
  <c r="K32420" i="1"/>
  <c r="K32421" i="1"/>
  <c r="L32421" i="1" s="1"/>
  <c r="K32422" i="1"/>
  <c r="K32423" i="1"/>
  <c r="K32424" i="1"/>
  <c r="K32425" i="1"/>
  <c r="K32426" i="1"/>
  <c r="K32427" i="1"/>
  <c r="K32428" i="1"/>
  <c r="K32429" i="1"/>
  <c r="K32430" i="1"/>
  <c r="K32431" i="1"/>
  <c r="K32432" i="1"/>
  <c r="K32433" i="1"/>
  <c r="L32433" i="1" s="1"/>
  <c r="K32434" i="1"/>
  <c r="L32434" i="1" s="1"/>
  <c r="K32435" i="1"/>
  <c r="L32435" i="1" s="1"/>
  <c r="K32436" i="1"/>
  <c r="K32437" i="1"/>
  <c r="L32437" i="1" s="1"/>
  <c r="K32438" i="1"/>
  <c r="K32439" i="1"/>
  <c r="K32440" i="1"/>
  <c r="K32441" i="1"/>
  <c r="K32442" i="1"/>
  <c r="K32443" i="1"/>
  <c r="K32444" i="1"/>
  <c r="K32445" i="1"/>
  <c r="K32446" i="1"/>
  <c r="K32447" i="1"/>
  <c r="K32448" i="1"/>
  <c r="K32449" i="1"/>
  <c r="L32449" i="1" s="1"/>
  <c r="K32450" i="1"/>
  <c r="L32450" i="1" s="1"/>
  <c r="K32451" i="1"/>
  <c r="L32451" i="1" s="1"/>
  <c r="K32452" i="1"/>
  <c r="K32453" i="1"/>
  <c r="L32453" i="1" s="1"/>
  <c r="K32454" i="1"/>
  <c r="K32455" i="1"/>
  <c r="K32456" i="1"/>
  <c r="K32457" i="1"/>
  <c r="K32458" i="1"/>
  <c r="K32459" i="1"/>
  <c r="K32460" i="1"/>
  <c r="K32461" i="1"/>
  <c r="K32462" i="1"/>
  <c r="K32463" i="1"/>
  <c r="K32464" i="1"/>
  <c r="K32465" i="1"/>
  <c r="L32465" i="1" s="1"/>
  <c r="K32466" i="1"/>
  <c r="L32466" i="1" s="1"/>
  <c r="K32467" i="1"/>
  <c r="L32467" i="1" s="1"/>
  <c r="K32468" i="1"/>
  <c r="K32469" i="1"/>
  <c r="K32470" i="1"/>
  <c r="K32471" i="1"/>
  <c r="K32472" i="1"/>
  <c r="K32473" i="1"/>
  <c r="K32474" i="1"/>
  <c r="K32475" i="1"/>
  <c r="K32476" i="1"/>
  <c r="K32477" i="1"/>
  <c r="K32478" i="1"/>
  <c r="K32479" i="1"/>
  <c r="K32480" i="1"/>
  <c r="K32481" i="1"/>
  <c r="L32481" i="1" s="1"/>
  <c r="K32482" i="1"/>
  <c r="L32482" i="1" s="1"/>
  <c r="K32483" i="1"/>
  <c r="L32483" i="1" s="1"/>
  <c r="K32484" i="1"/>
  <c r="K32485" i="1"/>
  <c r="L32485" i="1" s="1"/>
  <c r="K32486" i="1"/>
  <c r="K32487" i="1"/>
  <c r="K32488" i="1"/>
  <c r="K32489" i="1"/>
  <c r="K32490" i="1"/>
  <c r="K32491" i="1"/>
  <c r="K32492" i="1"/>
  <c r="K32493" i="1"/>
  <c r="K32494" i="1"/>
  <c r="K32495" i="1"/>
  <c r="K32496" i="1"/>
  <c r="K32497" i="1"/>
  <c r="L32497" i="1" s="1"/>
  <c r="K32498" i="1"/>
  <c r="L32498" i="1" s="1"/>
  <c r="K32499" i="1"/>
  <c r="L32499" i="1" s="1"/>
  <c r="K32500" i="1"/>
  <c r="K32501" i="1"/>
  <c r="L32501" i="1" s="1"/>
  <c r="K32502" i="1"/>
  <c r="K32503" i="1"/>
  <c r="K32504" i="1"/>
  <c r="K32505" i="1"/>
  <c r="K32506" i="1"/>
  <c r="K32507" i="1"/>
  <c r="K32508" i="1"/>
  <c r="K32509" i="1"/>
  <c r="K32510" i="1"/>
  <c r="K32511" i="1"/>
  <c r="K32512" i="1"/>
  <c r="K32513" i="1"/>
  <c r="L32513" i="1" s="1"/>
  <c r="K32514" i="1"/>
  <c r="L32514" i="1" s="1"/>
  <c r="K32515" i="1"/>
  <c r="L32515" i="1" s="1"/>
  <c r="K32516" i="1"/>
  <c r="K32517" i="1"/>
  <c r="L32517" i="1" s="1"/>
  <c r="K32518" i="1"/>
  <c r="K32519" i="1"/>
  <c r="K32520" i="1"/>
  <c r="K32521" i="1"/>
  <c r="K32522" i="1"/>
  <c r="K32523" i="1"/>
  <c r="K32524" i="1"/>
  <c r="K32525" i="1"/>
  <c r="K32526" i="1"/>
  <c r="K32527" i="1"/>
  <c r="K32528" i="1"/>
  <c r="K32529" i="1"/>
  <c r="L32529" i="1" s="1"/>
  <c r="K32530" i="1"/>
  <c r="L32530" i="1" s="1"/>
  <c r="K32531" i="1"/>
  <c r="L32531" i="1" s="1"/>
  <c r="K32532" i="1"/>
  <c r="K32533" i="1"/>
  <c r="L32533" i="1" s="1"/>
  <c r="K32534" i="1"/>
  <c r="K32535" i="1"/>
  <c r="K32536" i="1"/>
  <c r="K32537" i="1"/>
  <c r="K32538" i="1"/>
  <c r="K32539" i="1"/>
  <c r="K32540" i="1"/>
  <c r="K32541" i="1"/>
  <c r="K32542" i="1"/>
  <c r="K32543" i="1"/>
  <c r="K32544" i="1"/>
  <c r="K32545" i="1"/>
  <c r="L32545" i="1" s="1"/>
  <c r="K32546" i="1"/>
  <c r="L32546" i="1" s="1"/>
  <c r="K32547" i="1"/>
  <c r="L32547" i="1" s="1"/>
  <c r="K32548" i="1"/>
  <c r="K32549" i="1"/>
  <c r="L32549" i="1" s="1"/>
  <c r="K32550" i="1"/>
  <c r="K32551" i="1"/>
  <c r="K32552" i="1"/>
  <c r="K32553" i="1"/>
  <c r="K32554" i="1"/>
  <c r="K32555" i="1"/>
  <c r="K32556" i="1"/>
  <c r="K32557" i="1"/>
  <c r="K32558" i="1"/>
  <c r="K32559" i="1"/>
  <c r="K32560" i="1"/>
  <c r="K32561" i="1"/>
  <c r="L32561" i="1" s="1"/>
  <c r="K32562" i="1"/>
  <c r="L32562" i="1" s="1"/>
  <c r="K32563" i="1"/>
  <c r="L32563" i="1" s="1"/>
  <c r="K32564" i="1"/>
  <c r="K32565" i="1"/>
  <c r="L32565" i="1" s="1"/>
  <c r="K32566" i="1"/>
  <c r="K32567" i="1"/>
  <c r="K32568" i="1"/>
  <c r="K32569" i="1"/>
  <c r="K32570" i="1"/>
  <c r="K32571" i="1"/>
  <c r="K32572" i="1"/>
  <c r="K32573" i="1"/>
  <c r="K32574" i="1"/>
  <c r="K32575" i="1"/>
  <c r="K32576" i="1"/>
  <c r="K32577" i="1"/>
  <c r="L32577" i="1" s="1"/>
  <c r="K32578" i="1"/>
  <c r="L32578" i="1" s="1"/>
  <c r="K32579" i="1"/>
  <c r="L32579" i="1" s="1"/>
  <c r="K32580" i="1"/>
  <c r="K32581" i="1"/>
  <c r="L32581" i="1" s="1"/>
  <c r="K32582" i="1"/>
  <c r="K32583" i="1"/>
  <c r="K32584" i="1"/>
  <c r="K32585" i="1"/>
  <c r="K32586" i="1"/>
  <c r="K32587" i="1"/>
  <c r="K32588" i="1"/>
  <c r="K32589" i="1"/>
  <c r="K32590" i="1"/>
  <c r="K32591" i="1"/>
  <c r="K32592" i="1"/>
  <c r="K32593" i="1"/>
  <c r="L32593" i="1" s="1"/>
  <c r="K32594" i="1"/>
  <c r="L32594" i="1" s="1"/>
  <c r="K32595" i="1"/>
  <c r="L32595" i="1" s="1"/>
  <c r="K32596" i="1"/>
  <c r="K32597" i="1"/>
  <c r="L32597" i="1" s="1"/>
  <c r="K32598" i="1"/>
  <c r="K32599" i="1"/>
  <c r="K32600" i="1"/>
  <c r="K32601" i="1"/>
  <c r="K32602" i="1"/>
  <c r="K32603" i="1"/>
  <c r="K32604" i="1"/>
  <c r="K32605" i="1"/>
  <c r="K32606" i="1"/>
  <c r="K32607" i="1"/>
  <c r="K32608" i="1"/>
  <c r="K32609" i="1"/>
  <c r="L32609" i="1" s="1"/>
  <c r="K32610" i="1"/>
  <c r="L32610" i="1" s="1"/>
  <c r="K32611" i="1"/>
  <c r="L32611" i="1" s="1"/>
  <c r="K32612" i="1"/>
  <c r="K32613" i="1"/>
  <c r="L32613" i="1" s="1"/>
  <c r="K32614" i="1"/>
  <c r="K32615" i="1"/>
  <c r="K32616" i="1"/>
  <c r="K32617" i="1"/>
  <c r="K32618" i="1"/>
  <c r="K32619" i="1"/>
  <c r="K32620" i="1"/>
  <c r="K32621" i="1"/>
  <c r="K32622" i="1"/>
  <c r="K32623" i="1"/>
  <c r="K32624" i="1"/>
  <c r="K32625" i="1"/>
  <c r="L32625" i="1" s="1"/>
  <c r="K32626" i="1"/>
  <c r="L32626" i="1" s="1"/>
  <c r="K32627" i="1"/>
  <c r="L32627" i="1" s="1"/>
  <c r="K32628" i="1"/>
  <c r="K32629" i="1"/>
  <c r="L32629" i="1" s="1"/>
  <c r="K32630" i="1"/>
  <c r="K32631" i="1"/>
  <c r="K32632" i="1"/>
  <c r="K32633" i="1"/>
  <c r="K32634" i="1"/>
  <c r="K32635" i="1"/>
  <c r="K32636" i="1"/>
  <c r="K32637" i="1"/>
  <c r="K32638" i="1"/>
  <c r="K32639" i="1"/>
  <c r="K32640" i="1"/>
  <c r="K32641" i="1"/>
  <c r="L32641" i="1" s="1"/>
  <c r="K32642" i="1"/>
  <c r="L32642" i="1" s="1"/>
  <c r="K32643" i="1"/>
  <c r="L32643" i="1" s="1"/>
  <c r="K32644" i="1"/>
  <c r="K32645" i="1"/>
  <c r="L32645" i="1" s="1"/>
  <c r="K32646" i="1"/>
  <c r="K32647" i="1"/>
  <c r="K32648" i="1"/>
  <c r="K32649" i="1"/>
  <c r="K32650" i="1"/>
  <c r="K32651" i="1"/>
  <c r="K32652" i="1"/>
  <c r="K32653" i="1"/>
  <c r="K32654" i="1"/>
  <c r="K32655" i="1"/>
  <c r="K32656" i="1"/>
  <c r="K32657" i="1"/>
  <c r="L32657" i="1" s="1"/>
  <c r="K32658" i="1"/>
  <c r="L32658" i="1" s="1"/>
  <c r="K32659" i="1"/>
  <c r="L32659" i="1" s="1"/>
  <c r="K32660" i="1"/>
  <c r="K32661" i="1"/>
  <c r="L32661" i="1" s="1"/>
  <c r="K32662" i="1"/>
  <c r="K32663" i="1"/>
  <c r="K32664" i="1"/>
  <c r="K32665" i="1"/>
  <c r="K32666" i="1"/>
  <c r="K32667" i="1"/>
  <c r="K32668" i="1"/>
  <c r="K32669" i="1"/>
  <c r="K32670" i="1"/>
  <c r="K32671" i="1"/>
  <c r="K32672" i="1"/>
  <c r="K32673" i="1"/>
  <c r="L32673" i="1" s="1"/>
  <c r="K32674" i="1"/>
  <c r="L32674" i="1" s="1"/>
  <c r="K32675" i="1"/>
  <c r="L32675" i="1" s="1"/>
  <c r="K32676" i="1"/>
  <c r="K32677" i="1"/>
  <c r="L32677" i="1" s="1"/>
  <c r="K32678" i="1"/>
  <c r="K32679" i="1"/>
  <c r="K32680" i="1"/>
  <c r="K32681" i="1"/>
  <c r="K32682" i="1"/>
  <c r="K32683" i="1"/>
  <c r="K32684" i="1"/>
  <c r="K32685" i="1"/>
  <c r="K32686" i="1"/>
  <c r="K32687" i="1"/>
  <c r="K32688" i="1"/>
  <c r="K32689" i="1"/>
  <c r="L32689" i="1" s="1"/>
  <c r="K32690" i="1"/>
  <c r="L32690" i="1" s="1"/>
  <c r="K32691" i="1"/>
  <c r="L32691" i="1" s="1"/>
  <c r="K32692" i="1"/>
  <c r="K32693" i="1"/>
  <c r="L32693" i="1" s="1"/>
  <c r="K32694" i="1"/>
  <c r="K32695" i="1"/>
  <c r="K32696" i="1"/>
  <c r="K32697" i="1"/>
  <c r="K32698" i="1"/>
  <c r="K32699" i="1"/>
  <c r="K32700" i="1"/>
  <c r="K32701" i="1"/>
  <c r="K32702" i="1"/>
  <c r="K32703" i="1"/>
  <c r="K32704" i="1"/>
  <c r="K32705" i="1"/>
  <c r="L32705" i="1" s="1"/>
  <c r="K32706" i="1"/>
  <c r="L32706" i="1" s="1"/>
  <c r="K32707" i="1"/>
  <c r="L32707" i="1" s="1"/>
  <c r="K32708" i="1"/>
  <c r="K32709" i="1"/>
  <c r="K32710" i="1"/>
  <c r="K32711" i="1"/>
  <c r="K32712" i="1"/>
  <c r="K32713" i="1"/>
  <c r="K32714" i="1"/>
  <c r="K32715" i="1"/>
  <c r="K32716" i="1"/>
  <c r="K32717" i="1"/>
  <c r="K32718" i="1"/>
  <c r="K32719" i="1"/>
  <c r="K32720" i="1"/>
  <c r="K32721" i="1"/>
  <c r="L32721" i="1" s="1"/>
  <c r="K32722" i="1"/>
  <c r="L32722" i="1" s="1"/>
  <c r="K32723" i="1"/>
  <c r="L32723" i="1" s="1"/>
  <c r="K32724" i="1"/>
  <c r="K32725" i="1"/>
  <c r="L32725" i="1" s="1"/>
  <c r="K32726" i="1"/>
  <c r="K32727" i="1"/>
  <c r="K32728" i="1"/>
  <c r="K32729" i="1"/>
  <c r="K32730" i="1"/>
  <c r="K32731" i="1"/>
  <c r="K32732" i="1"/>
  <c r="K32733" i="1"/>
  <c r="K32734" i="1"/>
  <c r="K32735" i="1"/>
  <c r="K32736" i="1"/>
  <c r="K32737" i="1"/>
  <c r="L32737" i="1" s="1"/>
  <c r="K32738" i="1"/>
  <c r="L32738" i="1" s="1"/>
  <c r="K32739" i="1"/>
  <c r="L32739" i="1" s="1"/>
  <c r="K32740" i="1"/>
  <c r="K32741" i="1"/>
  <c r="L32741" i="1" s="1"/>
  <c r="K32742" i="1"/>
  <c r="K32743" i="1"/>
  <c r="K32744" i="1"/>
  <c r="K32745" i="1"/>
  <c r="K32746" i="1"/>
  <c r="K32747" i="1"/>
  <c r="K32748" i="1"/>
  <c r="K32749" i="1"/>
  <c r="K32750" i="1"/>
  <c r="K32751" i="1"/>
  <c r="K32752" i="1"/>
  <c r="K32753" i="1"/>
  <c r="L32753" i="1" s="1"/>
  <c r="K32754" i="1"/>
  <c r="L32754" i="1" s="1"/>
  <c r="K32755" i="1"/>
  <c r="L32755" i="1" s="1"/>
  <c r="K32756" i="1"/>
  <c r="K32757" i="1"/>
  <c r="L32757" i="1" s="1"/>
  <c r="K32758" i="1"/>
  <c r="K32759" i="1"/>
  <c r="K32760" i="1"/>
  <c r="K32761" i="1"/>
  <c r="K32762" i="1"/>
  <c r="K32763" i="1"/>
  <c r="K32764" i="1"/>
  <c r="K32765" i="1"/>
  <c r="K32766" i="1"/>
  <c r="K32767" i="1"/>
  <c r="K32768" i="1"/>
  <c r="K32769" i="1"/>
  <c r="L32769" i="1" s="1"/>
  <c r="K32770" i="1"/>
  <c r="L32770" i="1" s="1"/>
  <c r="K32771" i="1"/>
  <c r="L32771" i="1" s="1"/>
  <c r="K32772" i="1"/>
  <c r="K32773" i="1"/>
  <c r="L32773" i="1" s="1"/>
  <c r="K32774" i="1"/>
  <c r="K32775" i="1"/>
  <c r="K32776" i="1"/>
  <c r="K32777" i="1"/>
  <c r="K32778" i="1"/>
  <c r="K32779" i="1"/>
  <c r="K32780" i="1"/>
  <c r="K32781" i="1"/>
  <c r="K32782" i="1"/>
  <c r="K32783" i="1"/>
  <c r="K32784" i="1"/>
  <c r="K32785" i="1"/>
  <c r="L32785" i="1" s="1"/>
  <c r="K32786" i="1"/>
  <c r="L32786" i="1" s="1"/>
  <c r="K32787" i="1"/>
  <c r="L32787" i="1" s="1"/>
  <c r="K32788" i="1"/>
  <c r="K32789" i="1"/>
  <c r="L32789" i="1" s="1"/>
  <c r="K32790" i="1"/>
  <c r="K32791" i="1"/>
  <c r="K32792" i="1"/>
  <c r="K32793" i="1"/>
  <c r="K32794" i="1"/>
  <c r="K32795" i="1"/>
  <c r="K32796" i="1"/>
  <c r="K32797" i="1"/>
  <c r="K32798" i="1"/>
  <c r="K32799" i="1"/>
  <c r="K32800" i="1"/>
  <c r="K32801" i="1"/>
  <c r="L32801" i="1" s="1"/>
  <c r="K32802" i="1"/>
  <c r="L32802" i="1" s="1"/>
  <c r="K32803" i="1"/>
  <c r="L32803" i="1" s="1"/>
  <c r="K32804" i="1"/>
  <c r="K32805" i="1"/>
  <c r="L32805" i="1" s="1"/>
  <c r="K32806" i="1"/>
  <c r="K32807" i="1"/>
  <c r="K32808" i="1"/>
  <c r="K32809" i="1"/>
  <c r="K32810" i="1"/>
  <c r="K32811" i="1"/>
  <c r="K32812" i="1"/>
  <c r="K32813" i="1"/>
  <c r="K32814" i="1"/>
  <c r="K32815" i="1"/>
  <c r="K32816" i="1"/>
  <c r="K32817" i="1"/>
  <c r="L32817" i="1" s="1"/>
  <c r="K32818" i="1"/>
  <c r="L32818" i="1" s="1"/>
  <c r="K32819" i="1"/>
  <c r="L32819" i="1" s="1"/>
  <c r="K32820" i="1"/>
  <c r="K32821" i="1"/>
  <c r="L32821" i="1" s="1"/>
  <c r="K32822" i="1"/>
  <c r="K32823" i="1"/>
  <c r="K32824" i="1"/>
  <c r="K32825" i="1"/>
  <c r="K32826" i="1"/>
  <c r="K32827" i="1"/>
  <c r="K32828" i="1"/>
  <c r="K32829" i="1"/>
  <c r="K32830" i="1"/>
  <c r="K32831" i="1"/>
  <c r="K32832" i="1"/>
  <c r="K32833" i="1"/>
  <c r="L32833" i="1" s="1"/>
  <c r="K32834" i="1"/>
  <c r="L32834" i="1" s="1"/>
  <c r="K32835" i="1"/>
  <c r="L32835" i="1" s="1"/>
  <c r="K32836" i="1"/>
  <c r="K32837" i="1"/>
  <c r="L32837" i="1" s="1"/>
  <c r="K32838" i="1"/>
  <c r="K32839" i="1"/>
  <c r="K32840" i="1"/>
  <c r="K32841" i="1"/>
  <c r="K32842" i="1"/>
  <c r="K32843" i="1"/>
  <c r="K32844" i="1"/>
  <c r="K32845" i="1"/>
  <c r="K32846" i="1"/>
  <c r="K32847" i="1"/>
  <c r="K32848" i="1"/>
  <c r="K32849" i="1"/>
  <c r="L32849" i="1" s="1"/>
  <c r="K32850" i="1"/>
  <c r="L32850" i="1" s="1"/>
  <c r="K32851" i="1"/>
  <c r="L32851" i="1" s="1"/>
  <c r="K32852" i="1"/>
  <c r="K32853" i="1"/>
  <c r="L32853" i="1" s="1"/>
  <c r="K32854" i="1"/>
  <c r="K32855" i="1"/>
  <c r="K32856" i="1"/>
  <c r="K32857" i="1"/>
  <c r="K32858" i="1"/>
  <c r="K32859" i="1"/>
  <c r="K32860" i="1"/>
  <c r="K32861" i="1"/>
  <c r="K32862" i="1"/>
  <c r="K32863" i="1"/>
  <c r="K32864" i="1"/>
  <c r="K32865" i="1"/>
  <c r="L32865" i="1" s="1"/>
  <c r="K32866" i="1"/>
  <c r="L32866" i="1" s="1"/>
  <c r="K32867" i="1"/>
  <c r="L32867" i="1" s="1"/>
  <c r="K32868" i="1"/>
  <c r="K32869" i="1"/>
  <c r="L32869" i="1" s="1"/>
  <c r="K32870" i="1"/>
  <c r="K32871" i="1"/>
  <c r="K32872" i="1"/>
  <c r="K32873" i="1"/>
  <c r="K32874" i="1"/>
  <c r="K32875" i="1"/>
  <c r="K32876" i="1"/>
  <c r="K32877" i="1"/>
  <c r="K32878" i="1"/>
  <c r="K32879" i="1"/>
  <c r="K32880" i="1"/>
  <c r="K32881" i="1"/>
  <c r="L32881" i="1" s="1"/>
  <c r="K32882" i="1"/>
  <c r="L32882" i="1" s="1"/>
  <c r="K32883" i="1"/>
  <c r="L32883" i="1" s="1"/>
  <c r="K32884" i="1"/>
  <c r="K32885" i="1"/>
  <c r="K32886" i="1"/>
  <c r="K32887" i="1"/>
  <c r="K32888" i="1"/>
  <c r="K32889" i="1"/>
  <c r="K32890" i="1"/>
  <c r="K32891" i="1"/>
  <c r="K32892" i="1"/>
  <c r="K32893" i="1"/>
  <c r="K32894" i="1"/>
  <c r="K32895" i="1"/>
  <c r="K32896" i="1"/>
  <c r="K32897" i="1"/>
  <c r="L32897" i="1" s="1"/>
  <c r="K32898" i="1"/>
  <c r="L32898" i="1" s="1"/>
  <c r="K32899" i="1"/>
  <c r="L32899" i="1" s="1"/>
  <c r="K32900" i="1"/>
  <c r="K32901" i="1"/>
  <c r="L32901" i="1" s="1"/>
  <c r="K32902" i="1"/>
  <c r="K32903" i="1"/>
  <c r="K32904" i="1"/>
  <c r="K32905" i="1"/>
  <c r="K32906" i="1"/>
  <c r="K32907" i="1"/>
  <c r="K32908" i="1"/>
  <c r="K32909" i="1"/>
  <c r="K32910" i="1"/>
  <c r="K32911" i="1"/>
  <c r="K32912" i="1"/>
  <c r="K32913" i="1"/>
  <c r="L32913" i="1" s="1"/>
  <c r="K32914" i="1"/>
  <c r="L32914" i="1" s="1"/>
  <c r="K32915" i="1"/>
  <c r="L32915" i="1" s="1"/>
  <c r="K32916" i="1"/>
  <c r="K32917" i="1"/>
  <c r="L32917" i="1" s="1"/>
  <c r="K32918" i="1"/>
  <c r="K32919" i="1"/>
  <c r="K32920" i="1"/>
  <c r="K32921" i="1"/>
  <c r="K32922" i="1"/>
  <c r="K32923" i="1"/>
  <c r="K32924" i="1"/>
  <c r="K32925" i="1"/>
  <c r="K32926" i="1"/>
  <c r="K32927" i="1"/>
  <c r="K32928" i="1"/>
  <c r="K32929" i="1"/>
  <c r="L32929" i="1" s="1"/>
  <c r="K32930" i="1"/>
  <c r="L32930" i="1" s="1"/>
  <c r="K32931" i="1"/>
  <c r="L32931" i="1" s="1"/>
  <c r="K32932" i="1"/>
  <c r="K32933" i="1"/>
  <c r="L32933" i="1" s="1"/>
  <c r="K32934" i="1"/>
  <c r="K32935" i="1"/>
  <c r="K32936" i="1"/>
  <c r="K32937" i="1"/>
  <c r="K32938" i="1"/>
  <c r="K32939" i="1"/>
  <c r="K32940" i="1"/>
  <c r="K32941" i="1"/>
  <c r="K32942" i="1"/>
  <c r="K32943" i="1"/>
  <c r="K32944" i="1"/>
  <c r="K32945" i="1"/>
  <c r="L32945" i="1" s="1"/>
  <c r="K32946" i="1"/>
  <c r="L32946" i="1" s="1"/>
  <c r="K32947" i="1"/>
  <c r="L32947" i="1" s="1"/>
  <c r="K32948" i="1"/>
  <c r="K32949" i="1"/>
  <c r="L32949" i="1" s="1"/>
  <c r="K32950" i="1"/>
  <c r="K32951" i="1"/>
  <c r="K32952" i="1"/>
  <c r="K32953" i="1"/>
  <c r="K32954" i="1"/>
  <c r="K32955" i="1"/>
  <c r="K32956" i="1"/>
  <c r="K32957" i="1"/>
  <c r="K32958" i="1"/>
  <c r="K32959" i="1"/>
  <c r="K32960" i="1"/>
  <c r="K32961" i="1"/>
  <c r="L32961" i="1" s="1"/>
  <c r="K32962" i="1"/>
  <c r="L32962" i="1" s="1"/>
  <c r="K32963" i="1"/>
  <c r="L32963" i="1" s="1"/>
  <c r="K32964" i="1"/>
  <c r="K32965" i="1"/>
  <c r="L32965" i="1" s="1"/>
  <c r="K32966" i="1"/>
  <c r="K32967" i="1"/>
  <c r="K32968" i="1"/>
  <c r="K32969" i="1"/>
  <c r="K32970" i="1"/>
  <c r="K32971" i="1"/>
  <c r="K32972" i="1"/>
  <c r="K32973" i="1"/>
  <c r="K32974" i="1"/>
  <c r="K32975" i="1"/>
  <c r="K32976" i="1"/>
  <c r="K32977" i="1"/>
  <c r="L32977" i="1" s="1"/>
  <c r="K32978" i="1"/>
  <c r="L32978" i="1" s="1"/>
  <c r="K32979" i="1"/>
  <c r="L32979" i="1" s="1"/>
  <c r="K32980" i="1"/>
  <c r="K32981" i="1"/>
  <c r="L32981" i="1" s="1"/>
  <c r="K32982" i="1"/>
  <c r="K32983" i="1"/>
  <c r="K32984" i="1"/>
  <c r="K32985" i="1"/>
  <c r="K32986" i="1"/>
  <c r="K32987" i="1"/>
  <c r="K32988" i="1"/>
  <c r="K32989" i="1"/>
  <c r="K32990" i="1"/>
  <c r="K32991" i="1"/>
  <c r="K32992" i="1"/>
  <c r="K32993" i="1"/>
  <c r="L32993" i="1" s="1"/>
  <c r="K32994" i="1"/>
  <c r="L32994" i="1" s="1"/>
  <c r="K32995" i="1"/>
  <c r="L32995" i="1" s="1"/>
  <c r="K32996" i="1"/>
  <c r="K32997" i="1"/>
  <c r="L32997" i="1" s="1"/>
  <c r="K32998" i="1"/>
  <c r="K32999" i="1"/>
  <c r="K33000" i="1"/>
  <c r="K33001" i="1"/>
  <c r="K33002" i="1"/>
  <c r="K33003" i="1"/>
  <c r="K33004" i="1"/>
  <c r="K33005" i="1"/>
  <c r="K33006" i="1"/>
  <c r="K33007" i="1"/>
  <c r="K33008" i="1"/>
  <c r="K33009" i="1"/>
  <c r="L33009" i="1" s="1"/>
  <c r="K33010" i="1"/>
  <c r="L33010" i="1" s="1"/>
  <c r="K33011" i="1"/>
  <c r="L33011" i="1" s="1"/>
  <c r="K33012" i="1"/>
  <c r="K33013" i="1"/>
  <c r="L33013" i="1" s="1"/>
  <c r="K33014" i="1"/>
  <c r="K33015" i="1"/>
  <c r="K33016" i="1"/>
  <c r="K33017" i="1"/>
  <c r="K33018" i="1"/>
  <c r="K33019" i="1"/>
  <c r="K33020" i="1"/>
  <c r="K33021" i="1"/>
  <c r="K33022" i="1"/>
  <c r="K33023" i="1"/>
  <c r="K33024" i="1"/>
  <c r="K33025" i="1"/>
  <c r="L33025" i="1" s="1"/>
  <c r="K33026" i="1"/>
  <c r="L33026" i="1" s="1"/>
  <c r="K33027" i="1"/>
  <c r="L33027" i="1" s="1"/>
  <c r="K33028" i="1"/>
  <c r="K33029" i="1"/>
  <c r="L33029" i="1" s="1"/>
  <c r="K33030" i="1"/>
  <c r="K33031" i="1"/>
  <c r="K33032" i="1"/>
  <c r="K33033" i="1"/>
  <c r="K33034" i="1"/>
  <c r="K33035" i="1"/>
  <c r="K33036" i="1"/>
  <c r="K33037" i="1"/>
  <c r="K33038" i="1"/>
  <c r="K33039" i="1"/>
  <c r="K33040" i="1"/>
  <c r="K33041" i="1"/>
  <c r="L33041" i="1" s="1"/>
  <c r="K33042" i="1"/>
  <c r="L33042" i="1" s="1"/>
  <c r="K33043" i="1"/>
  <c r="L33043" i="1" s="1"/>
  <c r="K33044" i="1"/>
  <c r="K33045" i="1"/>
  <c r="L33045" i="1" s="1"/>
  <c r="K33046" i="1"/>
  <c r="K33047" i="1"/>
  <c r="K33048" i="1"/>
  <c r="K33049" i="1"/>
  <c r="K33050" i="1"/>
  <c r="K33051" i="1"/>
  <c r="K33052" i="1"/>
  <c r="K33053" i="1"/>
  <c r="K33054" i="1"/>
  <c r="K33055" i="1"/>
  <c r="K33056" i="1"/>
  <c r="K33057" i="1"/>
  <c r="L33057" i="1" s="1"/>
  <c r="K33058" i="1"/>
  <c r="L33058" i="1" s="1"/>
  <c r="K33059" i="1"/>
  <c r="L33059" i="1" s="1"/>
  <c r="K33060" i="1"/>
  <c r="K33061" i="1"/>
  <c r="L33061" i="1" s="1"/>
  <c r="K33062" i="1"/>
  <c r="K33063" i="1"/>
  <c r="K33064" i="1"/>
  <c r="K33065" i="1"/>
  <c r="K33066" i="1"/>
  <c r="K33067" i="1"/>
  <c r="K33068" i="1"/>
  <c r="K33069" i="1"/>
  <c r="K33070" i="1"/>
  <c r="K33071" i="1"/>
  <c r="K33072" i="1"/>
  <c r="K33073" i="1"/>
  <c r="L33073" i="1" s="1"/>
  <c r="K33074" i="1"/>
  <c r="L33074" i="1" s="1"/>
  <c r="K33075" i="1"/>
  <c r="L33075" i="1" s="1"/>
  <c r="K33076" i="1"/>
  <c r="K33077" i="1"/>
  <c r="K33078" i="1"/>
  <c r="K33079" i="1"/>
  <c r="K33080" i="1"/>
  <c r="K33081" i="1"/>
  <c r="K33082" i="1"/>
  <c r="K33083" i="1"/>
  <c r="K33084" i="1"/>
  <c r="K33085" i="1"/>
  <c r="K33086" i="1"/>
  <c r="K33087" i="1"/>
  <c r="K33088" i="1"/>
  <c r="K33089" i="1"/>
  <c r="L33089" i="1" s="1"/>
  <c r="K33090" i="1"/>
  <c r="L33090" i="1" s="1"/>
  <c r="K33091" i="1"/>
  <c r="L33091" i="1" s="1"/>
  <c r="K33092" i="1"/>
  <c r="K33093" i="1"/>
  <c r="L33093" i="1" s="1"/>
  <c r="K33094" i="1"/>
  <c r="K33095" i="1"/>
  <c r="K33096" i="1"/>
  <c r="K33097" i="1"/>
  <c r="K33098" i="1"/>
  <c r="K33099" i="1"/>
  <c r="K33100" i="1"/>
  <c r="K33101" i="1"/>
  <c r="K33102" i="1"/>
  <c r="K33103" i="1"/>
  <c r="K33104" i="1"/>
  <c r="K33105" i="1"/>
  <c r="L33105" i="1" s="1"/>
  <c r="K33106" i="1"/>
  <c r="L33106" i="1" s="1"/>
  <c r="K33107" i="1"/>
  <c r="L33107" i="1" s="1"/>
  <c r="K33108" i="1"/>
  <c r="K33109" i="1"/>
  <c r="L33109" i="1" s="1"/>
  <c r="K33110" i="1"/>
  <c r="K33111" i="1"/>
  <c r="K33112" i="1"/>
  <c r="K33113" i="1"/>
  <c r="K33114" i="1"/>
  <c r="K33115" i="1"/>
  <c r="K33116" i="1"/>
  <c r="K33117" i="1"/>
  <c r="K33118" i="1"/>
  <c r="K33119" i="1"/>
  <c r="K33120" i="1"/>
  <c r="K33121" i="1"/>
  <c r="L33121" i="1" s="1"/>
  <c r="K33122" i="1"/>
  <c r="L33122" i="1" s="1"/>
  <c r="K33123" i="1"/>
  <c r="L33123" i="1" s="1"/>
  <c r="K33124" i="1"/>
  <c r="K33125" i="1"/>
  <c r="K33126" i="1"/>
  <c r="K33127" i="1"/>
  <c r="K33128" i="1"/>
  <c r="K33129" i="1"/>
  <c r="K33130" i="1"/>
  <c r="K33131" i="1"/>
  <c r="K33132" i="1"/>
  <c r="K33133" i="1"/>
  <c r="K33134" i="1"/>
  <c r="K33135" i="1"/>
  <c r="K33136" i="1"/>
  <c r="K33137" i="1"/>
  <c r="L33137" i="1" s="1"/>
  <c r="K33138" i="1"/>
  <c r="L33138" i="1" s="1"/>
  <c r="K33139" i="1"/>
  <c r="L33139" i="1" s="1"/>
  <c r="K33140" i="1"/>
  <c r="K33141" i="1"/>
  <c r="L33141" i="1" s="1"/>
  <c r="K33142" i="1"/>
  <c r="K33143" i="1"/>
  <c r="K33144" i="1"/>
  <c r="K33145" i="1"/>
  <c r="K33146" i="1"/>
  <c r="K33147" i="1"/>
  <c r="K33148" i="1"/>
  <c r="K33149" i="1"/>
  <c r="K33150" i="1"/>
  <c r="K33151" i="1"/>
  <c r="K33152" i="1"/>
  <c r="K33153" i="1"/>
  <c r="L33153" i="1" s="1"/>
  <c r="K33154" i="1"/>
  <c r="L33154" i="1" s="1"/>
  <c r="K33155" i="1"/>
  <c r="L33155" i="1" s="1"/>
  <c r="K33156" i="1"/>
  <c r="K33157" i="1"/>
  <c r="L33157" i="1" s="1"/>
  <c r="K33158" i="1"/>
  <c r="K33159" i="1"/>
  <c r="K33160" i="1"/>
  <c r="K33161" i="1"/>
  <c r="K33162" i="1"/>
  <c r="K33163" i="1"/>
  <c r="K33164" i="1"/>
  <c r="K33165" i="1"/>
  <c r="K33166" i="1"/>
  <c r="K33167" i="1"/>
  <c r="K33168" i="1"/>
  <c r="K33169" i="1"/>
  <c r="L33169" i="1" s="1"/>
  <c r="K33170" i="1"/>
  <c r="L33170" i="1" s="1"/>
  <c r="K33171" i="1"/>
  <c r="L33171" i="1" s="1"/>
  <c r="K33172" i="1"/>
  <c r="K33173" i="1"/>
  <c r="L33173" i="1" s="1"/>
  <c r="K33174" i="1"/>
  <c r="K33175" i="1"/>
  <c r="K33176" i="1"/>
  <c r="K33177" i="1"/>
  <c r="K33178" i="1"/>
  <c r="K33179" i="1"/>
  <c r="K33180" i="1"/>
  <c r="K33181" i="1"/>
  <c r="K33182" i="1"/>
  <c r="K33183" i="1"/>
  <c r="K33184" i="1"/>
  <c r="K33185" i="1"/>
  <c r="L33185" i="1" s="1"/>
  <c r="K33186" i="1"/>
  <c r="L33186" i="1" s="1"/>
  <c r="K33187" i="1"/>
  <c r="L33187" i="1" s="1"/>
  <c r="K33188" i="1"/>
  <c r="K33189" i="1"/>
  <c r="L33189" i="1" s="1"/>
  <c r="K33190" i="1"/>
  <c r="K33191" i="1"/>
  <c r="K33192" i="1"/>
  <c r="K33193" i="1"/>
  <c r="K33194" i="1"/>
  <c r="K33195" i="1"/>
  <c r="K33196" i="1"/>
  <c r="K33197" i="1"/>
  <c r="K33198" i="1"/>
  <c r="K33199" i="1"/>
  <c r="K33200" i="1"/>
  <c r="K33201" i="1"/>
  <c r="L33201" i="1" s="1"/>
  <c r="K33202" i="1"/>
  <c r="L33202" i="1" s="1"/>
  <c r="K33203" i="1"/>
  <c r="L33203" i="1" s="1"/>
  <c r="K33204" i="1"/>
  <c r="K33205" i="1"/>
  <c r="L33205" i="1" s="1"/>
  <c r="K33206" i="1"/>
  <c r="K33207" i="1"/>
  <c r="K33208" i="1"/>
  <c r="K33209" i="1"/>
  <c r="K33210" i="1"/>
  <c r="K33211" i="1"/>
  <c r="K33212" i="1"/>
  <c r="K33213" i="1"/>
  <c r="K33214" i="1"/>
  <c r="K33215" i="1"/>
  <c r="K33216" i="1"/>
  <c r="K33217" i="1"/>
  <c r="L33217" i="1" s="1"/>
  <c r="K33218" i="1"/>
  <c r="L33218" i="1" s="1"/>
  <c r="K33219" i="1"/>
  <c r="L33219" i="1" s="1"/>
  <c r="K33220" i="1"/>
  <c r="K33221" i="1"/>
  <c r="L33221" i="1" s="1"/>
  <c r="K33222" i="1"/>
  <c r="K33223" i="1"/>
  <c r="K33224" i="1"/>
  <c r="K33225" i="1"/>
  <c r="K33226" i="1"/>
  <c r="K33227" i="1"/>
  <c r="K33228" i="1"/>
  <c r="K33229" i="1"/>
  <c r="K33230" i="1"/>
  <c r="K33231" i="1"/>
  <c r="K33232" i="1"/>
  <c r="K33233" i="1"/>
  <c r="L33233" i="1" s="1"/>
  <c r="K33234" i="1"/>
  <c r="L33234" i="1" s="1"/>
  <c r="K33235" i="1"/>
  <c r="L33235" i="1" s="1"/>
  <c r="K33236" i="1"/>
  <c r="K33237" i="1"/>
  <c r="L33237" i="1" s="1"/>
  <c r="K33238" i="1"/>
  <c r="K33239" i="1"/>
  <c r="K33240" i="1"/>
  <c r="K33241" i="1"/>
  <c r="K33242" i="1"/>
  <c r="K33243" i="1"/>
  <c r="K33244" i="1"/>
  <c r="K33245" i="1"/>
  <c r="K33246" i="1"/>
  <c r="K33247" i="1"/>
  <c r="K33248" i="1"/>
  <c r="K33249" i="1"/>
  <c r="L33249" i="1" s="1"/>
  <c r="K33250" i="1"/>
  <c r="L33250" i="1" s="1"/>
  <c r="K33251" i="1"/>
  <c r="L33251" i="1" s="1"/>
  <c r="K33252" i="1"/>
  <c r="K33253" i="1"/>
  <c r="L33253" i="1" s="1"/>
  <c r="K33254" i="1"/>
  <c r="K33255" i="1"/>
  <c r="K33256" i="1"/>
  <c r="K33257" i="1"/>
  <c r="K33258" i="1"/>
  <c r="K33259" i="1"/>
  <c r="K33260" i="1"/>
  <c r="K33261" i="1"/>
  <c r="K33262" i="1"/>
  <c r="K33263" i="1"/>
  <c r="K33264" i="1"/>
  <c r="K33265" i="1"/>
  <c r="L33265" i="1" s="1"/>
  <c r="K33266" i="1"/>
  <c r="L33266" i="1" s="1"/>
  <c r="K33267" i="1"/>
  <c r="L33267" i="1" s="1"/>
  <c r="K33268" i="1"/>
  <c r="K33269" i="1"/>
  <c r="L33269" i="1" s="1"/>
  <c r="K33270" i="1"/>
  <c r="K33271" i="1"/>
  <c r="K33272" i="1"/>
  <c r="K33273" i="1"/>
  <c r="K33274" i="1"/>
  <c r="K33275" i="1"/>
  <c r="K33276" i="1"/>
  <c r="K33277" i="1"/>
  <c r="K33278" i="1"/>
  <c r="K33279" i="1"/>
  <c r="K33280" i="1"/>
  <c r="K33281" i="1"/>
  <c r="L33281" i="1" s="1"/>
  <c r="K33282" i="1"/>
  <c r="L33282" i="1" s="1"/>
  <c r="K33283" i="1"/>
  <c r="L33283" i="1" s="1"/>
  <c r="K33284" i="1"/>
  <c r="K33285" i="1"/>
  <c r="L33285" i="1" s="1"/>
  <c r="K33286" i="1"/>
  <c r="K33287" i="1"/>
  <c r="K33288" i="1"/>
  <c r="K33289" i="1"/>
  <c r="K33290" i="1"/>
  <c r="K33291" i="1"/>
  <c r="K33292" i="1"/>
  <c r="K33293" i="1"/>
  <c r="K33294" i="1"/>
  <c r="K33295" i="1"/>
  <c r="K33296" i="1"/>
  <c r="K33297" i="1"/>
  <c r="L33297" i="1" s="1"/>
  <c r="K33298" i="1"/>
  <c r="L33298" i="1" s="1"/>
  <c r="K33299" i="1"/>
  <c r="L33299" i="1" s="1"/>
  <c r="K33300" i="1"/>
  <c r="K33301" i="1"/>
  <c r="L33301" i="1" s="1"/>
  <c r="K33302" i="1"/>
  <c r="K33303" i="1"/>
  <c r="K33304" i="1"/>
  <c r="K33305" i="1"/>
  <c r="K33306" i="1"/>
  <c r="K33307" i="1"/>
  <c r="K33308" i="1"/>
  <c r="K33309" i="1"/>
  <c r="K33310" i="1"/>
  <c r="K33311" i="1"/>
  <c r="K33312" i="1"/>
  <c r="K33313" i="1"/>
  <c r="L33313" i="1" s="1"/>
  <c r="K33314" i="1"/>
  <c r="L33314" i="1" s="1"/>
  <c r="K33315" i="1"/>
  <c r="L33315" i="1" s="1"/>
  <c r="K33316" i="1"/>
  <c r="K33317" i="1"/>
  <c r="L33317" i="1" s="1"/>
  <c r="K33318" i="1"/>
  <c r="K33319" i="1"/>
  <c r="K33320" i="1"/>
  <c r="K33321" i="1"/>
  <c r="K33322" i="1"/>
  <c r="K33323" i="1"/>
  <c r="K33324" i="1"/>
  <c r="K33325" i="1"/>
  <c r="K33326" i="1"/>
  <c r="K33327" i="1"/>
  <c r="K33328" i="1"/>
  <c r="K33329" i="1"/>
  <c r="L33329" i="1" s="1"/>
  <c r="K33330" i="1"/>
  <c r="L33330" i="1" s="1"/>
  <c r="K33331" i="1"/>
  <c r="L33331" i="1" s="1"/>
  <c r="K33332" i="1"/>
  <c r="K33333" i="1"/>
  <c r="K33334" i="1"/>
  <c r="K33335" i="1"/>
  <c r="K33336" i="1"/>
  <c r="K33337" i="1"/>
  <c r="K33338" i="1"/>
  <c r="K33339" i="1"/>
  <c r="K33340" i="1"/>
  <c r="K33341" i="1"/>
  <c r="K33342" i="1"/>
  <c r="K33343" i="1"/>
  <c r="K33344" i="1"/>
  <c r="K33345" i="1"/>
  <c r="L33345" i="1" s="1"/>
  <c r="K33346" i="1"/>
  <c r="L33346" i="1" s="1"/>
  <c r="K33347" i="1"/>
  <c r="L33347" i="1" s="1"/>
  <c r="K33348" i="1"/>
  <c r="K33349" i="1"/>
  <c r="L33349" i="1" s="1"/>
  <c r="K33350" i="1"/>
  <c r="K33351" i="1"/>
  <c r="K33352" i="1"/>
  <c r="K33353" i="1"/>
  <c r="K33354" i="1"/>
  <c r="K33355" i="1"/>
  <c r="K33356" i="1"/>
  <c r="K33357" i="1"/>
  <c r="K33358" i="1"/>
  <c r="K33359" i="1"/>
  <c r="K33360" i="1"/>
  <c r="K33361" i="1"/>
  <c r="L33361" i="1" s="1"/>
  <c r="K33362" i="1"/>
  <c r="L33362" i="1" s="1"/>
  <c r="K33363" i="1"/>
  <c r="L33363" i="1" s="1"/>
  <c r="K33364" i="1"/>
  <c r="K33365" i="1"/>
  <c r="L33365" i="1" s="1"/>
  <c r="K33366" i="1"/>
  <c r="K33367" i="1"/>
  <c r="K33368" i="1"/>
  <c r="K33369" i="1"/>
  <c r="K33370" i="1"/>
  <c r="K33371" i="1"/>
  <c r="K33372" i="1"/>
  <c r="K33373" i="1"/>
  <c r="K33374" i="1"/>
  <c r="K33375" i="1"/>
  <c r="K33376" i="1"/>
  <c r="K33377" i="1"/>
  <c r="L33377" i="1" s="1"/>
  <c r="K33378" i="1"/>
  <c r="L33378" i="1" s="1"/>
  <c r="K33379" i="1"/>
  <c r="L33379" i="1" s="1"/>
  <c r="K33380" i="1"/>
  <c r="K33381" i="1"/>
  <c r="L33381" i="1" s="1"/>
  <c r="K33382" i="1"/>
  <c r="K33383" i="1"/>
  <c r="K33384" i="1"/>
  <c r="K33385" i="1"/>
  <c r="K33386" i="1"/>
  <c r="K33387" i="1"/>
  <c r="K33388" i="1"/>
  <c r="K33389" i="1"/>
  <c r="K33390" i="1"/>
  <c r="K33391" i="1"/>
  <c r="K33392" i="1"/>
  <c r="K33393" i="1"/>
  <c r="L33393" i="1" s="1"/>
  <c r="K33394" i="1"/>
  <c r="L33394" i="1" s="1"/>
  <c r="K33395" i="1"/>
  <c r="L33395" i="1" s="1"/>
  <c r="K33396" i="1"/>
  <c r="K33397" i="1"/>
  <c r="L33397" i="1" s="1"/>
  <c r="K33398" i="1"/>
  <c r="K33399" i="1"/>
  <c r="K33400" i="1"/>
  <c r="K33401" i="1"/>
  <c r="K33402" i="1"/>
  <c r="K33403" i="1"/>
  <c r="K33404" i="1"/>
  <c r="K33405" i="1"/>
  <c r="K33406" i="1"/>
  <c r="K33407" i="1"/>
  <c r="K33408" i="1"/>
  <c r="K33409" i="1"/>
  <c r="L33409" i="1" s="1"/>
  <c r="K33410" i="1"/>
  <c r="L33410" i="1" s="1"/>
  <c r="K33411" i="1"/>
  <c r="L33411" i="1" s="1"/>
  <c r="K33412" i="1"/>
  <c r="K33413" i="1"/>
  <c r="L33413" i="1" s="1"/>
  <c r="K33414" i="1"/>
  <c r="K33415" i="1"/>
  <c r="K33416" i="1"/>
  <c r="K33417" i="1"/>
  <c r="K33418" i="1"/>
  <c r="K33419" i="1"/>
  <c r="K33420" i="1"/>
  <c r="K33421" i="1"/>
  <c r="K33422" i="1"/>
  <c r="K33423" i="1"/>
  <c r="K33424" i="1"/>
  <c r="K33425" i="1"/>
  <c r="L33425" i="1" s="1"/>
  <c r="K33426" i="1"/>
  <c r="L33426" i="1" s="1"/>
  <c r="K33427" i="1"/>
  <c r="L33427" i="1" s="1"/>
  <c r="K33428" i="1"/>
  <c r="K33429" i="1"/>
  <c r="L33429" i="1" s="1"/>
  <c r="K33430" i="1"/>
  <c r="K33431" i="1"/>
  <c r="K33432" i="1"/>
  <c r="K33433" i="1"/>
  <c r="K33434" i="1"/>
  <c r="K33435" i="1"/>
  <c r="K33436" i="1"/>
  <c r="K33437" i="1"/>
  <c r="K33438" i="1"/>
  <c r="K33439" i="1"/>
  <c r="K33440" i="1"/>
  <c r="K33441" i="1"/>
  <c r="L33441" i="1" s="1"/>
  <c r="K33442" i="1"/>
  <c r="L33442" i="1" s="1"/>
  <c r="K33443" i="1"/>
  <c r="L33443" i="1" s="1"/>
  <c r="K33444" i="1"/>
  <c r="K33445" i="1"/>
  <c r="L33445" i="1" s="1"/>
  <c r="K33446" i="1"/>
  <c r="K33447" i="1"/>
  <c r="K33448" i="1"/>
  <c r="K33449" i="1"/>
  <c r="K33450" i="1"/>
  <c r="K33451" i="1"/>
  <c r="K33452" i="1"/>
  <c r="K33453" i="1"/>
  <c r="K33454" i="1"/>
  <c r="K33455" i="1"/>
  <c r="K33456" i="1"/>
  <c r="K33457" i="1"/>
  <c r="L33457" i="1" s="1"/>
  <c r="K33458" i="1"/>
  <c r="L33458" i="1" s="1"/>
  <c r="K33459" i="1"/>
  <c r="L33459" i="1" s="1"/>
  <c r="K33460" i="1"/>
  <c r="K33461" i="1"/>
  <c r="L33461" i="1" s="1"/>
  <c r="K33462" i="1"/>
  <c r="K33463" i="1"/>
  <c r="K33464" i="1"/>
  <c r="K33465" i="1"/>
  <c r="K33466" i="1"/>
  <c r="K33467" i="1"/>
  <c r="K33468" i="1"/>
  <c r="K33469" i="1"/>
  <c r="K33470" i="1"/>
  <c r="K33471" i="1"/>
  <c r="K33472" i="1"/>
  <c r="K33473" i="1"/>
  <c r="L33473" i="1" s="1"/>
  <c r="K33474" i="1"/>
  <c r="L33474" i="1" s="1"/>
  <c r="K33475" i="1"/>
  <c r="L33475" i="1" s="1"/>
  <c r="K33476" i="1"/>
  <c r="K33477" i="1"/>
  <c r="L33477" i="1" s="1"/>
  <c r="K33478" i="1"/>
  <c r="K33479" i="1"/>
  <c r="K33480" i="1"/>
  <c r="K33481" i="1"/>
  <c r="K33482" i="1"/>
  <c r="K33483" i="1"/>
  <c r="K33484" i="1"/>
  <c r="K33485" i="1"/>
  <c r="K33486" i="1"/>
  <c r="K33487" i="1"/>
  <c r="K33488" i="1"/>
  <c r="K33489" i="1"/>
  <c r="L33489" i="1" s="1"/>
  <c r="K33490" i="1"/>
  <c r="L33490" i="1" s="1"/>
  <c r="K33491" i="1"/>
  <c r="L33491" i="1" s="1"/>
  <c r="K33492" i="1"/>
  <c r="K33493" i="1"/>
  <c r="K33494" i="1"/>
  <c r="K33495" i="1"/>
  <c r="K33496" i="1"/>
  <c r="K33497" i="1"/>
  <c r="K33498" i="1"/>
  <c r="K33499" i="1"/>
  <c r="K33500" i="1"/>
  <c r="K33501" i="1"/>
  <c r="K33502" i="1"/>
  <c r="K33503" i="1"/>
  <c r="K33504" i="1"/>
  <c r="K33505" i="1"/>
  <c r="L33505" i="1" s="1"/>
  <c r="K33506" i="1"/>
  <c r="L33506" i="1" s="1"/>
  <c r="K33507" i="1"/>
  <c r="L33507" i="1" s="1"/>
  <c r="K33508" i="1"/>
  <c r="K33509" i="1"/>
  <c r="L33509" i="1" s="1"/>
  <c r="K33510" i="1"/>
  <c r="K33511" i="1"/>
  <c r="K33512" i="1"/>
  <c r="K33513" i="1"/>
  <c r="K33514" i="1"/>
  <c r="K33515" i="1"/>
  <c r="K33516" i="1"/>
  <c r="K33517" i="1"/>
  <c r="K33518" i="1"/>
  <c r="K33519" i="1"/>
  <c r="K33520" i="1"/>
  <c r="K33521" i="1"/>
  <c r="L33521" i="1" s="1"/>
  <c r="K33522" i="1"/>
  <c r="L33522" i="1" s="1"/>
  <c r="K33523" i="1"/>
  <c r="L33523" i="1" s="1"/>
  <c r="K33524" i="1"/>
  <c r="K33525" i="1"/>
  <c r="L33525" i="1" s="1"/>
  <c r="K33526" i="1"/>
  <c r="K33527" i="1"/>
  <c r="K33528" i="1"/>
  <c r="K33529" i="1"/>
  <c r="K33530" i="1"/>
  <c r="K33531" i="1"/>
  <c r="K33532" i="1"/>
  <c r="K33533" i="1"/>
  <c r="K33534" i="1"/>
  <c r="K33535" i="1"/>
  <c r="K33536" i="1"/>
  <c r="K33537" i="1"/>
  <c r="L33537" i="1" s="1"/>
  <c r="K33538" i="1"/>
  <c r="L33538" i="1" s="1"/>
  <c r="K33539" i="1"/>
  <c r="L33539" i="1" s="1"/>
  <c r="K33540" i="1"/>
  <c r="K33541" i="1"/>
  <c r="L33541" i="1" s="1"/>
  <c r="K33542" i="1"/>
  <c r="K33543" i="1"/>
  <c r="K33544" i="1"/>
  <c r="K33545" i="1"/>
  <c r="K33546" i="1"/>
  <c r="K33547" i="1"/>
  <c r="K33548" i="1"/>
  <c r="K33549" i="1"/>
  <c r="K33550" i="1"/>
  <c r="K33551" i="1"/>
  <c r="K33552" i="1"/>
  <c r="K33553" i="1"/>
  <c r="L33553" i="1" s="1"/>
  <c r="K33554" i="1"/>
  <c r="L33554" i="1" s="1"/>
  <c r="K33555" i="1"/>
  <c r="L33555" i="1" s="1"/>
  <c r="K33556" i="1"/>
  <c r="K33557" i="1"/>
  <c r="L33557" i="1" s="1"/>
  <c r="K33558" i="1"/>
  <c r="K33559" i="1"/>
  <c r="K33560" i="1"/>
  <c r="K33561" i="1"/>
  <c r="K33562" i="1"/>
  <c r="K33563" i="1"/>
  <c r="K33564" i="1"/>
  <c r="K33565" i="1"/>
  <c r="K33566" i="1"/>
  <c r="K33567" i="1"/>
  <c r="K33568" i="1"/>
  <c r="K33569" i="1"/>
  <c r="L33569" i="1" s="1"/>
  <c r="K33570" i="1"/>
  <c r="L33570" i="1" s="1"/>
  <c r="K33571" i="1"/>
  <c r="L33571" i="1" s="1"/>
  <c r="K33572" i="1"/>
  <c r="K33573" i="1"/>
  <c r="L33573" i="1" s="1"/>
  <c r="K33574" i="1"/>
  <c r="K33575" i="1"/>
  <c r="K33576" i="1"/>
  <c r="K33577" i="1"/>
  <c r="K33578" i="1"/>
  <c r="K33579" i="1"/>
  <c r="K33580" i="1"/>
  <c r="K33581" i="1"/>
  <c r="K33582" i="1"/>
  <c r="K33583" i="1"/>
  <c r="K33584" i="1"/>
  <c r="K33585" i="1"/>
  <c r="L33585" i="1" s="1"/>
  <c r="K33586" i="1"/>
  <c r="L33586" i="1" s="1"/>
  <c r="K33587" i="1"/>
  <c r="L33587" i="1" s="1"/>
  <c r="K33588" i="1"/>
  <c r="K33589" i="1"/>
  <c r="L33589" i="1" s="1"/>
  <c r="K33590" i="1"/>
  <c r="K33591" i="1"/>
  <c r="K33592" i="1"/>
  <c r="K33593" i="1"/>
  <c r="K33594" i="1"/>
  <c r="K33595" i="1"/>
  <c r="K33596" i="1"/>
  <c r="K33597" i="1"/>
  <c r="K33598" i="1"/>
  <c r="K33599" i="1"/>
  <c r="K33600" i="1"/>
  <c r="K33601" i="1"/>
  <c r="L33601" i="1" s="1"/>
  <c r="K33602" i="1"/>
  <c r="L33602" i="1" s="1"/>
  <c r="K33603" i="1"/>
  <c r="L33603" i="1" s="1"/>
  <c r="K33604" i="1"/>
  <c r="K33605" i="1"/>
  <c r="L33605" i="1" s="1"/>
  <c r="K33606" i="1"/>
  <c r="K33607" i="1"/>
  <c r="K33608" i="1"/>
  <c r="K33609" i="1"/>
  <c r="K33610" i="1"/>
  <c r="K33611" i="1"/>
  <c r="K33612" i="1"/>
  <c r="K33613" i="1"/>
  <c r="K33614" i="1"/>
  <c r="K33615" i="1"/>
  <c r="K33616" i="1"/>
  <c r="K33617" i="1"/>
  <c r="L33617" i="1" s="1"/>
  <c r="K33618" i="1"/>
  <c r="L33618" i="1" s="1"/>
  <c r="K33619" i="1"/>
  <c r="L33619" i="1" s="1"/>
  <c r="K33620" i="1"/>
  <c r="K33621" i="1"/>
  <c r="L33621" i="1" s="1"/>
  <c r="K33622" i="1"/>
  <c r="K33623" i="1"/>
  <c r="K33624" i="1"/>
  <c r="K33625" i="1"/>
  <c r="K33626" i="1"/>
  <c r="K33627" i="1"/>
  <c r="K33628" i="1"/>
  <c r="K33629" i="1"/>
  <c r="K33630" i="1"/>
  <c r="K33631" i="1"/>
  <c r="K33632" i="1"/>
  <c r="K33633" i="1"/>
  <c r="L33633" i="1" s="1"/>
  <c r="K33634" i="1"/>
  <c r="L33634" i="1" s="1"/>
  <c r="K33635" i="1"/>
  <c r="L33635" i="1" s="1"/>
  <c r="K33636" i="1"/>
  <c r="K33637" i="1"/>
  <c r="L33637" i="1" s="1"/>
  <c r="K33638" i="1"/>
  <c r="K33639" i="1"/>
  <c r="K33640" i="1"/>
  <c r="K33641" i="1"/>
  <c r="K33642" i="1"/>
  <c r="K33643" i="1"/>
  <c r="K33644" i="1"/>
  <c r="K33645" i="1"/>
  <c r="K33646" i="1"/>
  <c r="K33647" i="1"/>
  <c r="K33648" i="1"/>
  <c r="K33649" i="1"/>
  <c r="L33649" i="1" s="1"/>
  <c r="K33650" i="1"/>
  <c r="L33650" i="1" s="1"/>
  <c r="K33651" i="1"/>
  <c r="L33651" i="1" s="1"/>
  <c r="K33652" i="1"/>
  <c r="K33653" i="1"/>
  <c r="L33653" i="1" s="1"/>
  <c r="K33654" i="1"/>
  <c r="K33655" i="1"/>
  <c r="K33656" i="1"/>
  <c r="K33657" i="1"/>
  <c r="K33658" i="1"/>
  <c r="K33659" i="1"/>
  <c r="K33660" i="1"/>
  <c r="K33661" i="1"/>
  <c r="K33662" i="1"/>
  <c r="K33663" i="1"/>
  <c r="K33664" i="1"/>
  <c r="K33665" i="1"/>
  <c r="L33665" i="1" s="1"/>
  <c r="K33666" i="1"/>
  <c r="L33666" i="1" s="1"/>
  <c r="K33667" i="1"/>
  <c r="L33667" i="1" s="1"/>
  <c r="K33668" i="1"/>
  <c r="K33669" i="1"/>
  <c r="L33669" i="1" s="1"/>
  <c r="K33670" i="1"/>
  <c r="K33671" i="1"/>
  <c r="K33672" i="1"/>
  <c r="K33673" i="1"/>
  <c r="K33674" i="1"/>
  <c r="K33675" i="1"/>
  <c r="K33676" i="1"/>
  <c r="K33677" i="1"/>
  <c r="K33678" i="1"/>
  <c r="K33679" i="1"/>
  <c r="K33680" i="1"/>
  <c r="K33681" i="1"/>
  <c r="L33681" i="1" s="1"/>
  <c r="K33682" i="1"/>
  <c r="L33682" i="1" s="1"/>
  <c r="K33683" i="1"/>
  <c r="L33683" i="1" s="1"/>
  <c r="K33684" i="1"/>
  <c r="K33685" i="1"/>
  <c r="L33685" i="1" s="1"/>
  <c r="K33686" i="1"/>
  <c r="K33687" i="1"/>
  <c r="K33688" i="1"/>
  <c r="K33689" i="1"/>
  <c r="K33690" i="1"/>
  <c r="K33691" i="1"/>
  <c r="K33692" i="1"/>
  <c r="K33693" i="1"/>
  <c r="K33694" i="1"/>
  <c r="K33695" i="1"/>
  <c r="K33696" i="1"/>
  <c r="K33697" i="1"/>
  <c r="L33697" i="1" s="1"/>
  <c r="K33698" i="1"/>
  <c r="L33698" i="1" s="1"/>
  <c r="K33699" i="1"/>
  <c r="L33699" i="1" s="1"/>
  <c r="K33700" i="1"/>
  <c r="K33701" i="1"/>
  <c r="L33701" i="1" s="1"/>
  <c r="K33702" i="1"/>
  <c r="K33703" i="1"/>
  <c r="K33704" i="1"/>
  <c r="K33705" i="1"/>
  <c r="K33706" i="1"/>
  <c r="K33707" i="1"/>
  <c r="K33708" i="1"/>
  <c r="K33709" i="1"/>
  <c r="K33710" i="1"/>
  <c r="K33711" i="1"/>
  <c r="K33712" i="1"/>
  <c r="K33713" i="1"/>
  <c r="L33713" i="1" s="1"/>
  <c r="K33714" i="1"/>
  <c r="L33714" i="1" s="1"/>
  <c r="K33715" i="1"/>
  <c r="L33715" i="1" s="1"/>
  <c r="K33716" i="1"/>
  <c r="K33717" i="1"/>
  <c r="L33717" i="1" s="1"/>
  <c r="K33718" i="1"/>
  <c r="K33719" i="1"/>
  <c r="K33720" i="1"/>
  <c r="K33721" i="1"/>
  <c r="K33722" i="1"/>
  <c r="K33723" i="1"/>
  <c r="K33724" i="1"/>
  <c r="K33725" i="1"/>
  <c r="K33726" i="1"/>
  <c r="K33727" i="1"/>
  <c r="K33728" i="1"/>
  <c r="K33729" i="1"/>
  <c r="L33729" i="1" s="1"/>
  <c r="K33730" i="1"/>
  <c r="L33730" i="1" s="1"/>
  <c r="K33731" i="1"/>
  <c r="L33731" i="1" s="1"/>
  <c r="K33732" i="1"/>
  <c r="K33733" i="1"/>
  <c r="L33733" i="1" s="1"/>
  <c r="K33734" i="1"/>
  <c r="K33735" i="1"/>
  <c r="K33736" i="1"/>
  <c r="K33737" i="1"/>
  <c r="K33738" i="1"/>
  <c r="K33739" i="1"/>
  <c r="K33740" i="1"/>
  <c r="K33741" i="1"/>
  <c r="K33742" i="1"/>
  <c r="K33743" i="1"/>
  <c r="K33744" i="1"/>
  <c r="K33745" i="1"/>
  <c r="L33745" i="1" s="1"/>
  <c r="K33746" i="1"/>
  <c r="L33746" i="1" s="1"/>
  <c r="K33747" i="1"/>
  <c r="L33747" i="1" s="1"/>
  <c r="K33748" i="1"/>
  <c r="K33749" i="1"/>
  <c r="L33749" i="1" s="1"/>
  <c r="K33750" i="1"/>
  <c r="K33751" i="1"/>
  <c r="K33752" i="1"/>
  <c r="K33753" i="1"/>
  <c r="K33754" i="1"/>
  <c r="K33755" i="1"/>
  <c r="K33756" i="1"/>
  <c r="K33757" i="1"/>
  <c r="K33758" i="1"/>
  <c r="K33759" i="1"/>
  <c r="K33760" i="1"/>
  <c r="K33761" i="1"/>
  <c r="L33761" i="1" s="1"/>
  <c r="K33762" i="1"/>
  <c r="L33762" i="1" s="1"/>
  <c r="K33763" i="1"/>
  <c r="L33763" i="1" s="1"/>
  <c r="K33764" i="1"/>
  <c r="K33765" i="1"/>
  <c r="L33765" i="1" s="1"/>
  <c r="K33766" i="1"/>
  <c r="K33767" i="1"/>
  <c r="K33768" i="1"/>
  <c r="K33769" i="1"/>
  <c r="K33770" i="1"/>
  <c r="K33771" i="1"/>
  <c r="K33772" i="1"/>
  <c r="K33773" i="1"/>
  <c r="K33774" i="1"/>
  <c r="K33775" i="1"/>
  <c r="K33776" i="1"/>
  <c r="K33777" i="1"/>
  <c r="L33777" i="1" s="1"/>
  <c r="K33778" i="1"/>
  <c r="L33778" i="1" s="1"/>
  <c r="K33779" i="1"/>
  <c r="L33779" i="1" s="1"/>
  <c r="K33780" i="1"/>
  <c r="K33781" i="1"/>
  <c r="L33781" i="1" s="1"/>
  <c r="K33782" i="1"/>
  <c r="K33783" i="1"/>
  <c r="K33784" i="1"/>
  <c r="K33785" i="1"/>
  <c r="K33786" i="1"/>
  <c r="K33787" i="1"/>
  <c r="K33788" i="1"/>
  <c r="K33789" i="1"/>
  <c r="K33790" i="1"/>
  <c r="K33791" i="1"/>
  <c r="K33792" i="1"/>
  <c r="K33793" i="1"/>
  <c r="L33793" i="1" s="1"/>
  <c r="K33794" i="1"/>
  <c r="L33794" i="1" s="1"/>
  <c r="K33795" i="1"/>
  <c r="L33795" i="1" s="1"/>
  <c r="K33796" i="1"/>
  <c r="K33797" i="1"/>
  <c r="L33797" i="1" s="1"/>
  <c r="K33798" i="1"/>
  <c r="K33799" i="1"/>
  <c r="K33800" i="1"/>
  <c r="K33801" i="1"/>
  <c r="K33802" i="1"/>
  <c r="K33803" i="1"/>
  <c r="K33804" i="1"/>
  <c r="K33805" i="1"/>
  <c r="K33806" i="1"/>
  <c r="K33807" i="1"/>
  <c r="K33808" i="1"/>
  <c r="K33809" i="1"/>
  <c r="L33809" i="1" s="1"/>
  <c r="K33810" i="1"/>
  <c r="L33810" i="1" s="1"/>
  <c r="K33811" i="1"/>
  <c r="L33811" i="1" s="1"/>
  <c r="K33812" i="1"/>
  <c r="K33813" i="1"/>
  <c r="L33813" i="1" s="1"/>
  <c r="K33814" i="1"/>
  <c r="K33815" i="1"/>
  <c r="K33816" i="1"/>
  <c r="K33817" i="1"/>
  <c r="K33818" i="1"/>
  <c r="K33819" i="1"/>
  <c r="K33820" i="1"/>
  <c r="K33821" i="1"/>
  <c r="K33822" i="1"/>
  <c r="K33823" i="1"/>
  <c r="K33824" i="1"/>
  <c r="K33825" i="1"/>
  <c r="L33825" i="1" s="1"/>
  <c r="K33826" i="1"/>
  <c r="L33826" i="1" s="1"/>
  <c r="K33827" i="1"/>
  <c r="L33827" i="1" s="1"/>
  <c r="K33828" i="1"/>
  <c r="K33829" i="1"/>
  <c r="L33829" i="1" s="1"/>
  <c r="K33830" i="1"/>
  <c r="K33831" i="1"/>
  <c r="K33832" i="1"/>
  <c r="K33833" i="1"/>
  <c r="K33834" i="1"/>
  <c r="K33835" i="1"/>
  <c r="K33836" i="1"/>
  <c r="K33837" i="1"/>
  <c r="K33838" i="1"/>
  <c r="K33839" i="1"/>
  <c r="K33840" i="1"/>
  <c r="K33841" i="1"/>
  <c r="L33841" i="1" s="1"/>
  <c r="K33842" i="1"/>
  <c r="L33842" i="1" s="1"/>
  <c r="K33843" i="1"/>
  <c r="L33843" i="1" s="1"/>
  <c r="K33844" i="1"/>
  <c r="K33845" i="1"/>
  <c r="K33846" i="1"/>
  <c r="K33847" i="1"/>
  <c r="K33848" i="1"/>
  <c r="K33849" i="1"/>
  <c r="K33850" i="1"/>
  <c r="K33851" i="1"/>
  <c r="K33852" i="1"/>
  <c r="K33853" i="1"/>
  <c r="K33854" i="1"/>
  <c r="K33855" i="1"/>
  <c r="K33856" i="1"/>
  <c r="K33857" i="1"/>
  <c r="L33857" i="1" s="1"/>
  <c r="K33858" i="1"/>
  <c r="L33858" i="1" s="1"/>
  <c r="K33859" i="1"/>
  <c r="L33859" i="1" s="1"/>
  <c r="K33860" i="1"/>
  <c r="K33861" i="1"/>
  <c r="L33861" i="1" s="1"/>
  <c r="K33862" i="1"/>
  <c r="K33863" i="1"/>
  <c r="K33864" i="1"/>
  <c r="K33865" i="1"/>
  <c r="K33866" i="1"/>
  <c r="K33867" i="1"/>
  <c r="K33868" i="1"/>
  <c r="K33869" i="1"/>
  <c r="K33870" i="1"/>
  <c r="K33871" i="1"/>
  <c r="K33872" i="1"/>
  <c r="K33873" i="1"/>
  <c r="L33873" i="1" s="1"/>
  <c r="K33874" i="1"/>
  <c r="L33874" i="1" s="1"/>
  <c r="K33875" i="1"/>
  <c r="L33875" i="1" s="1"/>
  <c r="K33876" i="1"/>
  <c r="K33877" i="1"/>
  <c r="K33878" i="1"/>
  <c r="K33879" i="1"/>
  <c r="K33880" i="1"/>
  <c r="K33881" i="1"/>
  <c r="K33882" i="1"/>
  <c r="K33883" i="1"/>
  <c r="K33884" i="1"/>
  <c r="K33885" i="1"/>
  <c r="K33886" i="1"/>
  <c r="K33887" i="1"/>
  <c r="K33888" i="1"/>
  <c r="K33889" i="1"/>
  <c r="L33889" i="1" s="1"/>
  <c r="K33890" i="1"/>
  <c r="L33890" i="1" s="1"/>
  <c r="K33891" i="1"/>
  <c r="L33891" i="1" s="1"/>
  <c r="K33892" i="1"/>
  <c r="K33893" i="1"/>
  <c r="L33893" i="1" s="1"/>
  <c r="K33894" i="1"/>
  <c r="K33895" i="1"/>
  <c r="K33896" i="1"/>
  <c r="K33897" i="1"/>
  <c r="K33898" i="1"/>
  <c r="K33899" i="1"/>
  <c r="K33900" i="1"/>
  <c r="K33901" i="1"/>
  <c r="K33902" i="1"/>
  <c r="K33903" i="1"/>
  <c r="K33904" i="1"/>
  <c r="K33905" i="1"/>
  <c r="L33905" i="1" s="1"/>
  <c r="K33906" i="1"/>
  <c r="L33906" i="1" s="1"/>
  <c r="K33907" i="1"/>
  <c r="L33907" i="1" s="1"/>
  <c r="K33908" i="1"/>
  <c r="K33909" i="1"/>
  <c r="L33909" i="1" s="1"/>
  <c r="K33910" i="1"/>
  <c r="K33911" i="1"/>
  <c r="K33912" i="1"/>
  <c r="K33913" i="1"/>
  <c r="K33914" i="1"/>
  <c r="K33915" i="1"/>
  <c r="K33916" i="1"/>
  <c r="K33917" i="1"/>
  <c r="K33918" i="1"/>
  <c r="K33919" i="1"/>
  <c r="K33920" i="1"/>
  <c r="K33921" i="1"/>
  <c r="L33921" i="1" s="1"/>
  <c r="K33922" i="1"/>
  <c r="L33922" i="1" s="1"/>
  <c r="K33923" i="1"/>
  <c r="L33923" i="1" s="1"/>
  <c r="K33924" i="1"/>
  <c r="K33925" i="1"/>
  <c r="L33925" i="1" s="1"/>
  <c r="K33926" i="1"/>
  <c r="K33927" i="1"/>
  <c r="K33928" i="1"/>
  <c r="K33929" i="1"/>
  <c r="K33930" i="1"/>
  <c r="K33931" i="1"/>
  <c r="K33932" i="1"/>
  <c r="K33933" i="1"/>
  <c r="K33934" i="1"/>
  <c r="K33935" i="1"/>
  <c r="K33936" i="1"/>
  <c r="K33937" i="1"/>
  <c r="L33937" i="1" s="1"/>
  <c r="K33938" i="1"/>
  <c r="L33938" i="1" s="1"/>
  <c r="K33939" i="1"/>
  <c r="L33939" i="1" s="1"/>
  <c r="K33940" i="1"/>
  <c r="K33941" i="1"/>
  <c r="L33941" i="1" s="1"/>
  <c r="K33942" i="1"/>
  <c r="K33943" i="1"/>
  <c r="K33944" i="1"/>
  <c r="K33945" i="1"/>
  <c r="K33946" i="1"/>
  <c r="K33947" i="1"/>
  <c r="K33948" i="1"/>
  <c r="K33949" i="1"/>
  <c r="K33950" i="1"/>
  <c r="K33951" i="1"/>
  <c r="K33952" i="1"/>
  <c r="K33953" i="1"/>
  <c r="L33953" i="1" s="1"/>
  <c r="K33954" i="1"/>
  <c r="L33954" i="1" s="1"/>
  <c r="K33955" i="1"/>
  <c r="L33955" i="1" s="1"/>
  <c r="K33956" i="1"/>
  <c r="K33957" i="1"/>
  <c r="L33957" i="1" s="1"/>
  <c r="K33958" i="1"/>
  <c r="K33959" i="1"/>
  <c r="K33960" i="1"/>
  <c r="K33961" i="1"/>
  <c r="K33962" i="1"/>
  <c r="K33963" i="1"/>
  <c r="K33964" i="1"/>
  <c r="K33965" i="1"/>
  <c r="K33966" i="1"/>
  <c r="K33967" i="1"/>
  <c r="K33968" i="1"/>
  <c r="K33969" i="1"/>
  <c r="L33969" i="1" s="1"/>
  <c r="K33970" i="1"/>
  <c r="L33970" i="1" s="1"/>
  <c r="K33971" i="1"/>
  <c r="L33971" i="1" s="1"/>
  <c r="K33972" i="1"/>
  <c r="K33973" i="1"/>
  <c r="L33973" i="1" s="1"/>
  <c r="K33974" i="1"/>
  <c r="K33975" i="1"/>
  <c r="K33976" i="1"/>
  <c r="K33977" i="1"/>
  <c r="K33978" i="1"/>
  <c r="K33979" i="1"/>
  <c r="K33980" i="1"/>
  <c r="K33981" i="1"/>
  <c r="K33982" i="1"/>
  <c r="K33983" i="1"/>
  <c r="K33984" i="1"/>
  <c r="K33985" i="1"/>
  <c r="L33985" i="1" s="1"/>
  <c r="K33986" i="1"/>
  <c r="L33986" i="1" s="1"/>
  <c r="K33987" i="1"/>
  <c r="L33987" i="1" s="1"/>
  <c r="K33988" i="1"/>
  <c r="K33989" i="1"/>
  <c r="L33989" i="1" s="1"/>
  <c r="K33990" i="1"/>
  <c r="K33991" i="1"/>
  <c r="K33992" i="1"/>
  <c r="K33993" i="1"/>
  <c r="K33994" i="1"/>
  <c r="K33995" i="1"/>
  <c r="K33996" i="1"/>
  <c r="K33997" i="1"/>
  <c r="K33998" i="1"/>
  <c r="K33999" i="1"/>
  <c r="K34000" i="1"/>
  <c r="K34001" i="1"/>
  <c r="L34001" i="1" s="1"/>
  <c r="K34002" i="1"/>
  <c r="L34002" i="1" s="1"/>
  <c r="K34003" i="1"/>
  <c r="L34003" i="1" s="1"/>
  <c r="K34004" i="1"/>
  <c r="K34005" i="1"/>
  <c r="L34005" i="1" s="1"/>
  <c r="K34006" i="1"/>
  <c r="K34007" i="1"/>
  <c r="K34008" i="1"/>
  <c r="K34009" i="1"/>
  <c r="K34010" i="1"/>
  <c r="K34011" i="1"/>
  <c r="K34012" i="1"/>
  <c r="K34013" i="1"/>
  <c r="K34014" i="1"/>
  <c r="K34015" i="1"/>
  <c r="K34016" i="1"/>
  <c r="K34017" i="1"/>
  <c r="L34017" i="1" s="1"/>
  <c r="K34018" i="1"/>
  <c r="L34018" i="1" s="1"/>
  <c r="K34019" i="1"/>
  <c r="L34019" i="1" s="1"/>
  <c r="K34020" i="1"/>
  <c r="K34021" i="1"/>
  <c r="L34021" i="1" s="1"/>
  <c r="K34022" i="1"/>
  <c r="K34023" i="1"/>
  <c r="K34024" i="1"/>
  <c r="K34025" i="1"/>
  <c r="K34026" i="1"/>
  <c r="K34027" i="1"/>
  <c r="K34028" i="1"/>
  <c r="K34029" i="1"/>
  <c r="K34030" i="1"/>
  <c r="K34031" i="1"/>
  <c r="K34032" i="1"/>
  <c r="K34033" i="1"/>
  <c r="L34033" i="1" s="1"/>
  <c r="K34034" i="1"/>
  <c r="L34034" i="1" s="1"/>
  <c r="K34035" i="1"/>
  <c r="L34035" i="1" s="1"/>
  <c r="K34036" i="1"/>
  <c r="K34037" i="1"/>
  <c r="L34037" i="1" s="1"/>
  <c r="K34038" i="1"/>
  <c r="K34039" i="1"/>
  <c r="K34040" i="1"/>
  <c r="K34041" i="1"/>
  <c r="K34042" i="1"/>
  <c r="K34043" i="1"/>
  <c r="K34044" i="1"/>
  <c r="K34045" i="1"/>
  <c r="K34046" i="1"/>
  <c r="K34047" i="1"/>
  <c r="K34048" i="1"/>
  <c r="K34049" i="1"/>
  <c r="L34049" i="1" s="1"/>
  <c r="K34050" i="1"/>
  <c r="L34050" i="1" s="1"/>
  <c r="K34051" i="1"/>
  <c r="L34051" i="1" s="1"/>
  <c r="K34052" i="1"/>
  <c r="K34053" i="1"/>
  <c r="L34053" i="1" s="1"/>
  <c r="K34054" i="1"/>
  <c r="K34055" i="1"/>
  <c r="K34056" i="1"/>
  <c r="K34057" i="1"/>
  <c r="K34058" i="1"/>
  <c r="K34059" i="1"/>
  <c r="K34060" i="1"/>
  <c r="K34061" i="1"/>
  <c r="K34062" i="1"/>
  <c r="K34063" i="1"/>
  <c r="K34064" i="1"/>
  <c r="K34065" i="1"/>
  <c r="L34065" i="1" s="1"/>
  <c r="K34066" i="1"/>
  <c r="L34066" i="1" s="1"/>
  <c r="K34067" i="1"/>
  <c r="L34067" i="1" s="1"/>
  <c r="K34068" i="1"/>
  <c r="K34069" i="1"/>
  <c r="L34069" i="1" s="1"/>
  <c r="K34070" i="1"/>
  <c r="K34071" i="1"/>
  <c r="K34072" i="1"/>
  <c r="K34073" i="1"/>
  <c r="K34074" i="1"/>
  <c r="K34075" i="1"/>
  <c r="K34076" i="1"/>
  <c r="K34077" i="1"/>
  <c r="K34078" i="1"/>
  <c r="K34079" i="1"/>
  <c r="K34080" i="1"/>
  <c r="K34081" i="1"/>
  <c r="L34081" i="1" s="1"/>
  <c r="K34082" i="1"/>
  <c r="L34082" i="1" s="1"/>
  <c r="K34083" i="1"/>
  <c r="L34083" i="1" s="1"/>
  <c r="K34084" i="1"/>
  <c r="K34085" i="1"/>
  <c r="L34085" i="1" s="1"/>
  <c r="K34086" i="1"/>
  <c r="K34087" i="1"/>
  <c r="K34088" i="1"/>
  <c r="K34089" i="1"/>
  <c r="K34090" i="1"/>
  <c r="K34091" i="1"/>
  <c r="K34092" i="1"/>
  <c r="K34093" i="1"/>
  <c r="K34094" i="1"/>
  <c r="K34095" i="1"/>
  <c r="K34096" i="1"/>
  <c r="K34097" i="1"/>
  <c r="L34097" i="1" s="1"/>
  <c r="K34098" i="1"/>
  <c r="L34098" i="1" s="1"/>
  <c r="K34099" i="1"/>
  <c r="L34099" i="1" s="1"/>
  <c r="K34100" i="1"/>
  <c r="K34101" i="1"/>
  <c r="L34101" i="1" s="1"/>
  <c r="K34102" i="1"/>
  <c r="K34103" i="1"/>
  <c r="K34104" i="1"/>
  <c r="K34105" i="1"/>
  <c r="K34106" i="1"/>
  <c r="K34107" i="1"/>
  <c r="K34108" i="1"/>
  <c r="K34109" i="1"/>
  <c r="K34110" i="1"/>
  <c r="K34111" i="1"/>
  <c r="K34112" i="1"/>
  <c r="K34113" i="1"/>
  <c r="L34113" i="1" s="1"/>
  <c r="K34114" i="1"/>
  <c r="L34114" i="1" s="1"/>
  <c r="K34115" i="1"/>
  <c r="L34115" i="1" s="1"/>
  <c r="K34116" i="1"/>
  <c r="K34117" i="1"/>
  <c r="L34117" i="1" s="1"/>
  <c r="K34118" i="1"/>
  <c r="K34119" i="1"/>
  <c r="K34120" i="1"/>
  <c r="K34121" i="1"/>
  <c r="K34122" i="1"/>
  <c r="K34123" i="1"/>
  <c r="K34124" i="1"/>
  <c r="K34125" i="1"/>
  <c r="K34126" i="1"/>
  <c r="K34127" i="1"/>
  <c r="K34128" i="1"/>
  <c r="K34129" i="1"/>
  <c r="L34129" i="1" s="1"/>
  <c r="K34130" i="1"/>
  <c r="L34130" i="1" s="1"/>
  <c r="K34131" i="1"/>
  <c r="L34131" i="1" s="1"/>
  <c r="K34132" i="1"/>
  <c r="K34133" i="1"/>
  <c r="K34134" i="1"/>
  <c r="K34135" i="1"/>
  <c r="K34136" i="1"/>
  <c r="K34137" i="1"/>
  <c r="K34138" i="1"/>
  <c r="K34139" i="1"/>
  <c r="K34140" i="1"/>
  <c r="K34141" i="1"/>
  <c r="K34142" i="1"/>
  <c r="K34143" i="1"/>
  <c r="K34144" i="1"/>
  <c r="K34145" i="1"/>
  <c r="L34145" i="1" s="1"/>
  <c r="K34146" i="1"/>
  <c r="L34146" i="1" s="1"/>
  <c r="K34147" i="1"/>
  <c r="L34147" i="1" s="1"/>
  <c r="K34148" i="1"/>
  <c r="K34149" i="1"/>
  <c r="L34149" i="1" s="1"/>
  <c r="K34150" i="1"/>
  <c r="K34151" i="1"/>
  <c r="K34152" i="1"/>
  <c r="K34153" i="1"/>
  <c r="K34154" i="1"/>
  <c r="K34155" i="1"/>
  <c r="K34156" i="1"/>
  <c r="K34157" i="1"/>
  <c r="K34158" i="1"/>
  <c r="K34159" i="1"/>
  <c r="K34160" i="1"/>
  <c r="K34161" i="1"/>
  <c r="L34161" i="1" s="1"/>
  <c r="K34162" i="1"/>
  <c r="L34162" i="1" s="1"/>
  <c r="K34163" i="1"/>
  <c r="L34163" i="1" s="1"/>
  <c r="K34164" i="1"/>
  <c r="K34165" i="1"/>
  <c r="L34165" i="1" s="1"/>
  <c r="K34166" i="1"/>
  <c r="K34167" i="1"/>
  <c r="K34168" i="1"/>
  <c r="K34169" i="1"/>
  <c r="K34170" i="1"/>
  <c r="K34171" i="1"/>
  <c r="K34172" i="1"/>
  <c r="K34173" i="1"/>
  <c r="K34174" i="1"/>
  <c r="K34175" i="1"/>
  <c r="K34176" i="1"/>
  <c r="K34177" i="1"/>
  <c r="L34177" i="1" s="1"/>
  <c r="K34178" i="1"/>
  <c r="L34178" i="1" s="1"/>
  <c r="K34179" i="1"/>
  <c r="L34179" i="1" s="1"/>
  <c r="K34180" i="1"/>
  <c r="K34181" i="1"/>
  <c r="L34181" i="1" s="1"/>
  <c r="K34182" i="1"/>
  <c r="K34183" i="1"/>
  <c r="K34184" i="1"/>
  <c r="K34185" i="1"/>
  <c r="K34186" i="1"/>
  <c r="K34187" i="1"/>
  <c r="K34188" i="1"/>
  <c r="K34189" i="1"/>
  <c r="K34190" i="1"/>
  <c r="K34191" i="1"/>
  <c r="K34192" i="1"/>
  <c r="K34193" i="1"/>
  <c r="L34193" i="1" s="1"/>
  <c r="K34194" i="1"/>
  <c r="L34194" i="1" s="1"/>
  <c r="K34195" i="1"/>
  <c r="L34195" i="1" s="1"/>
  <c r="K34196" i="1"/>
  <c r="K34197" i="1"/>
  <c r="L34197" i="1" s="1"/>
  <c r="K34198" i="1"/>
  <c r="K34199" i="1"/>
  <c r="K34200" i="1"/>
  <c r="K34201" i="1"/>
  <c r="K34202" i="1"/>
  <c r="K34203" i="1"/>
  <c r="K34204" i="1"/>
  <c r="K34205" i="1"/>
  <c r="K34206" i="1"/>
  <c r="K34207" i="1"/>
  <c r="K34208" i="1"/>
  <c r="K34209" i="1"/>
  <c r="L34209" i="1" s="1"/>
  <c r="K34210" i="1"/>
  <c r="L34210" i="1" s="1"/>
  <c r="K34211" i="1"/>
  <c r="L34211" i="1" s="1"/>
  <c r="K34212" i="1"/>
  <c r="K34213" i="1"/>
  <c r="L34213" i="1" s="1"/>
  <c r="K34214" i="1"/>
  <c r="K34215" i="1"/>
  <c r="K34216" i="1"/>
  <c r="K34217" i="1"/>
  <c r="K34218" i="1"/>
  <c r="K34219" i="1"/>
  <c r="K34220" i="1"/>
  <c r="K34221" i="1"/>
  <c r="K34222" i="1"/>
  <c r="K34223" i="1"/>
  <c r="K34224" i="1"/>
  <c r="K34225" i="1"/>
  <c r="L34225" i="1" s="1"/>
  <c r="K34226" i="1"/>
  <c r="L34226" i="1" s="1"/>
  <c r="K34227" i="1"/>
  <c r="L34227" i="1" s="1"/>
  <c r="K34228" i="1"/>
  <c r="K34229" i="1"/>
  <c r="L34229" i="1" s="1"/>
  <c r="K34230" i="1"/>
  <c r="K34231" i="1"/>
  <c r="K34232" i="1"/>
  <c r="K34233" i="1"/>
  <c r="K34234" i="1"/>
  <c r="K34235" i="1"/>
  <c r="K34236" i="1"/>
  <c r="K34237" i="1"/>
  <c r="K34238" i="1"/>
  <c r="K34239" i="1"/>
  <c r="K34240" i="1"/>
  <c r="K34241" i="1"/>
  <c r="L34241" i="1" s="1"/>
  <c r="K34242" i="1"/>
  <c r="L34242" i="1" s="1"/>
  <c r="K34243" i="1"/>
  <c r="L34243" i="1" s="1"/>
  <c r="K34244" i="1"/>
  <c r="K34245" i="1"/>
  <c r="L34245" i="1" s="1"/>
  <c r="K34246" i="1"/>
  <c r="K34247" i="1"/>
  <c r="K34248" i="1"/>
  <c r="K34249" i="1"/>
  <c r="K34250" i="1"/>
  <c r="K34251" i="1"/>
  <c r="K34252" i="1"/>
  <c r="K34253" i="1"/>
  <c r="K34254" i="1"/>
  <c r="K34255" i="1"/>
  <c r="K34256" i="1"/>
  <c r="K34257" i="1"/>
  <c r="L34257" i="1" s="1"/>
  <c r="K34258" i="1"/>
  <c r="L34258" i="1" s="1"/>
  <c r="K34259" i="1"/>
  <c r="L34259" i="1" s="1"/>
  <c r="K34260" i="1"/>
  <c r="K34261" i="1"/>
  <c r="L34261" i="1" s="1"/>
  <c r="K34262" i="1"/>
  <c r="K34263" i="1"/>
  <c r="K34264" i="1"/>
  <c r="K34265" i="1"/>
  <c r="K34266" i="1"/>
  <c r="K34267" i="1"/>
  <c r="K34268" i="1"/>
  <c r="K34269" i="1"/>
  <c r="K34270" i="1"/>
  <c r="K34271" i="1"/>
  <c r="K34272" i="1"/>
  <c r="K34273" i="1"/>
  <c r="L34273" i="1" s="1"/>
  <c r="K34274" i="1"/>
  <c r="L34274" i="1" s="1"/>
  <c r="K34275" i="1"/>
  <c r="L34275" i="1" s="1"/>
  <c r="K34276" i="1"/>
  <c r="K34277" i="1"/>
  <c r="K34278" i="1"/>
  <c r="K34279" i="1"/>
  <c r="K34280" i="1"/>
  <c r="K34281" i="1"/>
  <c r="K34282" i="1"/>
  <c r="K34283" i="1"/>
  <c r="K34284" i="1"/>
  <c r="K34285" i="1"/>
  <c r="K34286" i="1"/>
  <c r="K34287" i="1"/>
  <c r="K34288" i="1"/>
  <c r="K34289" i="1"/>
  <c r="L34289" i="1" s="1"/>
  <c r="K34290" i="1"/>
  <c r="L34290" i="1" s="1"/>
  <c r="K34291" i="1"/>
  <c r="L34291" i="1" s="1"/>
  <c r="K34292" i="1"/>
  <c r="K34293" i="1"/>
  <c r="L34293" i="1" s="1"/>
  <c r="K34294" i="1"/>
  <c r="K34295" i="1"/>
  <c r="K34296" i="1"/>
  <c r="K34297" i="1"/>
  <c r="K34298" i="1"/>
  <c r="K34299" i="1"/>
  <c r="K34300" i="1"/>
  <c r="K34301" i="1"/>
  <c r="K34302" i="1"/>
  <c r="K34303" i="1"/>
  <c r="K34304" i="1"/>
  <c r="K34305" i="1"/>
  <c r="L34305" i="1" s="1"/>
  <c r="K34306" i="1"/>
  <c r="L34306" i="1" s="1"/>
  <c r="K34307" i="1"/>
  <c r="L34307" i="1" s="1"/>
  <c r="K34308" i="1"/>
  <c r="K34309" i="1"/>
  <c r="L34309" i="1" s="1"/>
  <c r="K34310" i="1"/>
  <c r="K34311" i="1"/>
  <c r="K34312" i="1"/>
  <c r="K34313" i="1"/>
  <c r="K34314" i="1"/>
  <c r="K34315" i="1"/>
  <c r="K34316" i="1"/>
  <c r="K34317" i="1"/>
  <c r="K34318" i="1"/>
  <c r="K34319" i="1"/>
  <c r="K34320" i="1"/>
  <c r="K34321" i="1"/>
  <c r="L34321" i="1" s="1"/>
  <c r="K34322" i="1"/>
  <c r="L34322" i="1" s="1"/>
  <c r="K34323" i="1"/>
  <c r="L34323" i="1" s="1"/>
  <c r="K34324" i="1"/>
  <c r="K34325" i="1"/>
  <c r="L34325" i="1" s="1"/>
  <c r="K34326" i="1"/>
  <c r="K34327" i="1"/>
  <c r="K34328" i="1"/>
  <c r="K34329" i="1"/>
  <c r="K34330" i="1"/>
  <c r="K34331" i="1"/>
  <c r="K34332" i="1"/>
  <c r="K34333" i="1"/>
  <c r="K34334" i="1"/>
  <c r="K34335" i="1"/>
  <c r="K34336" i="1"/>
  <c r="K34337" i="1"/>
  <c r="L34337" i="1" s="1"/>
  <c r="K34338" i="1"/>
  <c r="L34338" i="1" s="1"/>
  <c r="K34339" i="1"/>
  <c r="L34339" i="1" s="1"/>
  <c r="K34340" i="1"/>
  <c r="K34341" i="1"/>
  <c r="L34341" i="1" s="1"/>
  <c r="K34342" i="1"/>
  <c r="K34343" i="1"/>
  <c r="K34344" i="1"/>
  <c r="K34345" i="1"/>
  <c r="K34346" i="1"/>
  <c r="K34347" i="1"/>
  <c r="K34348" i="1"/>
  <c r="K34349" i="1"/>
  <c r="K34350" i="1"/>
  <c r="K34351" i="1"/>
  <c r="K34352" i="1"/>
  <c r="K34353" i="1"/>
  <c r="L34353" i="1" s="1"/>
  <c r="K34354" i="1"/>
  <c r="L34354" i="1" s="1"/>
  <c r="K34355" i="1"/>
  <c r="L34355" i="1" s="1"/>
  <c r="K34356" i="1"/>
  <c r="K34357" i="1"/>
  <c r="L34357" i="1" s="1"/>
  <c r="K34358" i="1"/>
  <c r="K34359" i="1"/>
  <c r="K34360" i="1"/>
  <c r="K34361" i="1"/>
  <c r="K34362" i="1"/>
  <c r="K34363" i="1"/>
  <c r="K34364" i="1"/>
  <c r="K34365" i="1"/>
  <c r="K34366" i="1"/>
  <c r="K34367" i="1"/>
  <c r="K34368" i="1"/>
  <c r="K34369" i="1"/>
  <c r="L34369" i="1" s="1"/>
  <c r="K34370" i="1"/>
  <c r="L34370" i="1" s="1"/>
  <c r="K34371" i="1"/>
  <c r="L34371" i="1" s="1"/>
  <c r="K34372" i="1"/>
  <c r="K34373" i="1"/>
  <c r="L34373" i="1" s="1"/>
  <c r="K34374" i="1"/>
  <c r="K34375" i="1"/>
  <c r="K34376" i="1"/>
  <c r="K34377" i="1"/>
  <c r="K34378" i="1"/>
  <c r="K34379" i="1"/>
  <c r="K34380" i="1"/>
  <c r="K34381" i="1"/>
  <c r="K34382" i="1"/>
  <c r="K34383" i="1"/>
  <c r="K34384" i="1"/>
  <c r="K34385" i="1"/>
  <c r="L34385" i="1" s="1"/>
  <c r="K34386" i="1"/>
  <c r="L34386" i="1" s="1"/>
  <c r="K34387" i="1"/>
  <c r="L34387" i="1" s="1"/>
  <c r="K34388" i="1"/>
  <c r="K34389" i="1"/>
  <c r="L34389" i="1" s="1"/>
  <c r="K34390" i="1"/>
  <c r="K34391" i="1"/>
  <c r="K34392" i="1"/>
  <c r="K34393" i="1"/>
  <c r="K34394" i="1"/>
  <c r="K34395" i="1"/>
  <c r="K34396" i="1"/>
  <c r="K34397" i="1"/>
  <c r="K34398" i="1"/>
  <c r="K34399" i="1"/>
  <c r="K34400" i="1"/>
  <c r="K34401" i="1"/>
  <c r="L34401" i="1" s="1"/>
  <c r="K34402" i="1"/>
  <c r="L34402" i="1" s="1"/>
  <c r="K34403" i="1"/>
  <c r="L34403" i="1" s="1"/>
  <c r="K34404" i="1"/>
  <c r="K34405" i="1"/>
  <c r="L34405" i="1" s="1"/>
  <c r="K34406" i="1"/>
  <c r="K34407" i="1"/>
  <c r="K34408" i="1"/>
  <c r="K34409" i="1"/>
  <c r="K34410" i="1"/>
  <c r="K34411" i="1"/>
  <c r="K34412" i="1"/>
  <c r="K34413" i="1"/>
  <c r="K34414" i="1"/>
  <c r="K34415" i="1"/>
  <c r="K34416" i="1"/>
  <c r="K34417" i="1"/>
  <c r="L34417" i="1" s="1"/>
  <c r="K34418" i="1"/>
  <c r="L34418" i="1" s="1"/>
  <c r="K34419" i="1"/>
  <c r="L34419" i="1" s="1"/>
  <c r="K34420" i="1"/>
  <c r="K34421" i="1"/>
  <c r="L34421" i="1" s="1"/>
  <c r="K34422" i="1"/>
  <c r="K34423" i="1"/>
  <c r="K34424" i="1"/>
  <c r="K34425" i="1"/>
  <c r="K34426" i="1"/>
  <c r="K34427" i="1"/>
  <c r="K34428" i="1"/>
  <c r="K34429" i="1"/>
  <c r="K34430" i="1"/>
  <c r="K34431" i="1"/>
  <c r="K34432" i="1"/>
  <c r="K34433" i="1"/>
  <c r="L34433" i="1" s="1"/>
  <c r="K34434" i="1"/>
  <c r="L34434" i="1" s="1"/>
  <c r="K34435" i="1"/>
  <c r="L34435" i="1" s="1"/>
  <c r="K34436" i="1"/>
  <c r="K34437" i="1"/>
  <c r="L34437" i="1" s="1"/>
  <c r="K34438" i="1"/>
  <c r="K34439" i="1"/>
  <c r="K34440" i="1"/>
  <c r="K34441" i="1"/>
  <c r="K34442" i="1"/>
  <c r="K34443" i="1"/>
  <c r="K34444" i="1"/>
  <c r="K34445" i="1"/>
  <c r="K34446" i="1"/>
  <c r="K34447" i="1"/>
  <c r="K34448" i="1"/>
  <c r="K34449" i="1"/>
  <c r="L34449" i="1" s="1"/>
  <c r="K34450" i="1"/>
  <c r="L34450" i="1" s="1"/>
  <c r="K34451" i="1"/>
  <c r="L34451" i="1" s="1"/>
  <c r="K34452" i="1"/>
  <c r="K34453" i="1"/>
  <c r="K34454" i="1"/>
  <c r="K34455" i="1"/>
  <c r="K34456" i="1"/>
  <c r="K34457" i="1"/>
  <c r="K34458" i="1"/>
  <c r="K34459" i="1"/>
  <c r="K34460" i="1"/>
  <c r="K34461" i="1"/>
  <c r="K34462" i="1"/>
  <c r="K34463" i="1"/>
  <c r="K34464" i="1"/>
  <c r="K34465" i="1"/>
  <c r="L34465" i="1" s="1"/>
  <c r="K34466" i="1"/>
  <c r="L34466" i="1" s="1"/>
  <c r="K34467" i="1"/>
  <c r="L34467" i="1" s="1"/>
  <c r="K34468" i="1"/>
  <c r="K34469" i="1"/>
  <c r="L34469" i="1" s="1"/>
  <c r="K34470" i="1"/>
  <c r="K34471" i="1"/>
  <c r="K34472" i="1"/>
  <c r="K34473" i="1"/>
  <c r="K34474" i="1"/>
  <c r="K34475" i="1"/>
  <c r="K34476" i="1"/>
  <c r="K34477" i="1"/>
  <c r="K34478" i="1"/>
  <c r="K34479" i="1"/>
  <c r="K34480" i="1"/>
  <c r="K34481" i="1"/>
  <c r="L34481" i="1" s="1"/>
  <c r="K34482" i="1"/>
  <c r="L34482" i="1" s="1"/>
  <c r="K34483" i="1"/>
  <c r="L34483" i="1" s="1"/>
  <c r="K34484" i="1"/>
  <c r="K34485" i="1"/>
  <c r="K34486" i="1"/>
  <c r="K34487" i="1"/>
  <c r="K34488" i="1"/>
  <c r="K34489" i="1"/>
  <c r="K34490" i="1"/>
  <c r="K34491" i="1"/>
  <c r="K34492" i="1"/>
  <c r="K34493" i="1"/>
  <c r="K34494" i="1"/>
  <c r="K34495" i="1"/>
  <c r="K34496" i="1"/>
  <c r="K34497" i="1"/>
  <c r="L34497" i="1" s="1"/>
  <c r="K34498" i="1"/>
  <c r="L34498" i="1" s="1"/>
  <c r="K34499" i="1"/>
  <c r="L34499" i="1" s="1"/>
  <c r="K34500" i="1"/>
  <c r="K34501" i="1"/>
  <c r="L34501" i="1" s="1"/>
  <c r="K34502" i="1"/>
  <c r="K34503" i="1"/>
  <c r="K34504" i="1"/>
  <c r="K34505" i="1"/>
  <c r="K34506" i="1"/>
  <c r="K34507" i="1"/>
  <c r="K34508" i="1"/>
  <c r="K34509" i="1"/>
  <c r="K34510" i="1"/>
  <c r="K34511" i="1"/>
  <c r="K34512" i="1"/>
  <c r="K34513" i="1"/>
  <c r="L34513" i="1" s="1"/>
  <c r="K34514" i="1"/>
  <c r="L34514" i="1" s="1"/>
  <c r="K34515" i="1"/>
  <c r="L34515" i="1" s="1"/>
  <c r="K34516" i="1"/>
  <c r="K34517" i="1"/>
  <c r="L34517" i="1" s="1"/>
  <c r="K34518" i="1"/>
  <c r="K34519" i="1"/>
  <c r="K34520" i="1"/>
  <c r="K34521" i="1"/>
  <c r="K34522" i="1"/>
  <c r="K34523" i="1"/>
  <c r="K34524" i="1"/>
  <c r="K34525" i="1"/>
  <c r="K34526" i="1"/>
  <c r="K34527" i="1"/>
  <c r="K34528" i="1"/>
  <c r="K34529" i="1"/>
  <c r="L34529" i="1" s="1"/>
  <c r="K34530" i="1"/>
  <c r="L34530" i="1" s="1"/>
  <c r="K34531" i="1"/>
  <c r="L34531" i="1" s="1"/>
  <c r="K34532" i="1"/>
  <c r="K34533" i="1"/>
  <c r="K34534" i="1"/>
  <c r="K34535" i="1"/>
  <c r="K34536" i="1"/>
  <c r="K34537" i="1"/>
  <c r="K34538" i="1"/>
  <c r="K34539" i="1"/>
  <c r="K34540" i="1"/>
  <c r="K34541" i="1"/>
  <c r="K34542" i="1"/>
  <c r="K34543" i="1"/>
  <c r="K34544" i="1"/>
  <c r="K34545" i="1"/>
  <c r="L34545" i="1" s="1"/>
  <c r="K34546" i="1"/>
  <c r="L34546" i="1" s="1"/>
  <c r="K34547" i="1"/>
  <c r="L34547" i="1" s="1"/>
  <c r="K34548" i="1"/>
  <c r="K34549" i="1"/>
  <c r="L34549" i="1" s="1"/>
  <c r="K34550" i="1"/>
  <c r="K34551" i="1"/>
  <c r="K34552" i="1"/>
  <c r="K34553" i="1"/>
  <c r="K34554" i="1"/>
  <c r="K34555" i="1"/>
  <c r="K34556" i="1"/>
  <c r="K34557" i="1"/>
  <c r="K34558" i="1"/>
  <c r="K34559" i="1"/>
  <c r="K34560" i="1"/>
  <c r="K34561" i="1"/>
  <c r="L34561" i="1" s="1"/>
  <c r="K34562" i="1"/>
  <c r="L34562" i="1" s="1"/>
  <c r="K34563" i="1"/>
  <c r="L34563" i="1" s="1"/>
  <c r="K34564" i="1"/>
  <c r="K34565" i="1"/>
  <c r="L34565" i="1" s="1"/>
  <c r="K34566" i="1"/>
  <c r="K34567" i="1"/>
  <c r="K34568" i="1"/>
  <c r="K34569" i="1"/>
  <c r="K34570" i="1"/>
  <c r="K34571" i="1"/>
  <c r="K34572" i="1"/>
  <c r="K34573" i="1"/>
  <c r="K34574" i="1"/>
  <c r="K34575" i="1"/>
  <c r="K34576" i="1"/>
  <c r="K34577" i="1"/>
  <c r="L34577" i="1" s="1"/>
  <c r="K34578" i="1"/>
  <c r="L34578" i="1" s="1"/>
  <c r="K34579" i="1"/>
  <c r="L34579" i="1" s="1"/>
  <c r="K34580" i="1"/>
  <c r="K34581" i="1"/>
  <c r="L34581" i="1" s="1"/>
  <c r="K34582" i="1"/>
  <c r="K34583" i="1"/>
  <c r="K34584" i="1"/>
  <c r="K34585" i="1"/>
  <c r="K34586" i="1"/>
  <c r="K34587" i="1"/>
  <c r="K34588" i="1"/>
  <c r="K34589" i="1"/>
  <c r="K34590" i="1"/>
  <c r="K34591" i="1"/>
  <c r="K34592" i="1"/>
  <c r="K34593" i="1"/>
  <c r="L34593" i="1" s="1"/>
  <c r="K34594" i="1"/>
  <c r="L34594" i="1" s="1"/>
  <c r="K34595" i="1"/>
  <c r="L34595" i="1" s="1"/>
  <c r="K34596" i="1"/>
  <c r="K34597" i="1"/>
  <c r="L34597" i="1" s="1"/>
  <c r="K34598" i="1"/>
  <c r="K34599" i="1"/>
  <c r="K34600" i="1"/>
  <c r="K34601" i="1"/>
  <c r="K34602" i="1"/>
  <c r="K34603" i="1"/>
  <c r="K34604" i="1"/>
  <c r="K34605" i="1"/>
  <c r="K34606" i="1"/>
  <c r="K34607" i="1"/>
  <c r="K34608" i="1"/>
  <c r="K34609" i="1"/>
  <c r="L34609" i="1" s="1"/>
  <c r="K34610" i="1"/>
  <c r="L34610" i="1" s="1"/>
  <c r="K34611" i="1"/>
  <c r="L34611" i="1" s="1"/>
  <c r="K34612" i="1"/>
  <c r="K34613" i="1"/>
  <c r="L34613" i="1" s="1"/>
  <c r="K34614" i="1"/>
  <c r="K34615" i="1"/>
  <c r="K34616" i="1"/>
  <c r="K34617" i="1"/>
  <c r="K34618" i="1"/>
  <c r="K34619" i="1"/>
  <c r="K34620" i="1"/>
  <c r="K34621" i="1"/>
  <c r="K34622" i="1"/>
  <c r="K34623" i="1"/>
  <c r="K34624" i="1"/>
  <c r="K34625" i="1"/>
  <c r="L34625" i="1" s="1"/>
  <c r="K34626" i="1"/>
  <c r="L34626" i="1" s="1"/>
  <c r="K34627" i="1"/>
  <c r="L34627" i="1" s="1"/>
  <c r="K34628" i="1"/>
  <c r="K34629" i="1"/>
  <c r="L34629" i="1" s="1"/>
  <c r="K34630" i="1"/>
  <c r="K34631" i="1"/>
  <c r="K34632" i="1"/>
  <c r="K34633" i="1"/>
  <c r="K34634" i="1"/>
  <c r="K34635" i="1"/>
  <c r="K34636" i="1"/>
  <c r="K34637" i="1"/>
  <c r="K34638" i="1"/>
  <c r="K34639" i="1"/>
  <c r="K34640" i="1"/>
  <c r="K34641" i="1"/>
  <c r="L34641" i="1" s="1"/>
  <c r="K34642" i="1"/>
  <c r="L34642" i="1" s="1"/>
  <c r="K34643" i="1"/>
  <c r="L34643" i="1" s="1"/>
  <c r="K34644" i="1"/>
  <c r="K34645" i="1"/>
  <c r="K34646" i="1"/>
  <c r="K34647" i="1"/>
  <c r="K34648" i="1"/>
  <c r="K34649" i="1"/>
  <c r="K34650" i="1"/>
  <c r="K34651" i="1"/>
  <c r="K34652" i="1"/>
  <c r="K34653" i="1"/>
  <c r="K34654" i="1"/>
  <c r="K34655" i="1"/>
  <c r="K34656" i="1"/>
  <c r="K34657" i="1"/>
  <c r="L34657" i="1" s="1"/>
  <c r="K34658" i="1"/>
  <c r="L34658" i="1" s="1"/>
  <c r="K34659" i="1"/>
  <c r="L34659" i="1" s="1"/>
  <c r="K34660" i="1"/>
  <c r="K34661" i="1"/>
  <c r="L34661" i="1" s="1"/>
  <c r="K34662" i="1"/>
  <c r="K34663" i="1"/>
  <c r="K34664" i="1"/>
  <c r="K34665" i="1"/>
  <c r="K34666" i="1"/>
  <c r="K34667" i="1"/>
  <c r="K34668" i="1"/>
  <c r="K34669" i="1"/>
  <c r="K34670" i="1"/>
  <c r="K34671" i="1"/>
  <c r="K34672" i="1"/>
  <c r="K34673" i="1"/>
  <c r="L34673" i="1" s="1"/>
  <c r="K34674" i="1"/>
  <c r="L34674" i="1" s="1"/>
  <c r="K34675" i="1"/>
  <c r="L34675" i="1" s="1"/>
  <c r="K34676" i="1"/>
  <c r="K34677" i="1"/>
  <c r="L34677" i="1" s="1"/>
  <c r="K34678" i="1"/>
  <c r="K34679" i="1"/>
  <c r="K34680" i="1"/>
  <c r="K34681" i="1"/>
  <c r="K34682" i="1"/>
  <c r="K34683" i="1"/>
  <c r="K34684" i="1"/>
  <c r="K34685" i="1"/>
  <c r="K34686" i="1"/>
  <c r="K34687" i="1"/>
  <c r="K34688" i="1"/>
  <c r="K34689" i="1"/>
  <c r="L34689" i="1" s="1"/>
  <c r="K34690" i="1"/>
  <c r="L34690" i="1" s="1"/>
  <c r="K34691" i="1"/>
  <c r="L34691" i="1" s="1"/>
  <c r="K34692" i="1"/>
  <c r="K34693" i="1"/>
  <c r="L34693" i="1" s="1"/>
  <c r="K34694" i="1"/>
  <c r="K34695" i="1"/>
  <c r="K34696" i="1"/>
  <c r="K34697" i="1"/>
  <c r="K34698" i="1"/>
  <c r="K34699" i="1"/>
  <c r="K34700" i="1"/>
  <c r="K34701" i="1"/>
  <c r="K34702" i="1"/>
  <c r="K34703" i="1"/>
  <c r="K34704" i="1"/>
  <c r="K34705" i="1"/>
  <c r="L34705" i="1" s="1"/>
  <c r="K34706" i="1"/>
  <c r="L34706" i="1" s="1"/>
  <c r="K34707" i="1"/>
  <c r="L34707" i="1" s="1"/>
  <c r="K34708" i="1"/>
  <c r="K34709" i="1"/>
  <c r="L34709" i="1" s="1"/>
  <c r="K34710" i="1"/>
  <c r="K34711" i="1"/>
  <c r="K34712" i="1"/>
  <c r="K34713" i="1"/>
  <c r="K34714" i="1"/>
  <c r="K34715" i="1"/>
  <c r="K34716" i="1"/>
  <c r="K34717" i="1"/>
  <c r="K34718" i="1"/>
  <c r="K34719" i="1"/>
  <c r="K34720" i="1"/>
  <c r="K34721" i="1"/>
  <c r="L34721" i="1" s="1"/>
  <c r="K34722" i="1"/>
  <c r="L34722" i="1" s="1"/>
  <c r="K34723" i="1"/>
  <c r="L34723" i="1" s="1"/>
  <c r="K34724" i="1"/>
  <c r="K34725" i="1"/>
  <c r="L34725" i="1" s="1"/>
  <c r="K34726" i="1"/>
  <c r="K34727" i="1"/>
  <c r="K34728" i="1"/>
  <c r="K34729" i="1"/>
  <c r="K34730" i="1"/>
  <c r="K34731" i="1"/>
  <c r="K34732" i="1"/>
  <c r="K34733" i="1"/>
  <c r="K34734" i="1"/>
  <c r="K34735" i="1"/>
  <c r="K34736" i="1"/>
  <c r="K34737" i="1"/>
  <c r="L34737" i="1" s="1"/>
  <c r="K34738" i="1"/>
  <c r="L34738" i="1" s="1"/>
  <c r="K34739" i="1"/>
  <c r="L34739" i="1" s="1"/>
  <c r="K34740" i="1"/>
  <c r="K34741" i="1"/>
  <c r="L34741" i="1" s="1"/>
  <c r="K34742" i="1"/>
  <c r="K34743" i="1"/>
  <c r="K34744" i="1"/>
  <c r="K34745" i="1"/>
  <c r="K34746" i="1"/>
  <c r="K34747" i="1"/>
  <c r="K34748" i="1"/>
  <c r="K34749" i="1"/>
  <c r="K34750" i="1"/>
  <c r="K34751" i="1"/>
  <c r="K34752" i="1"/>
  <c r="K34753" i="1"/>
  <c r="L34753" i="1" s="1"/>
  <c r="K34754" i="1"/>
  <c r="L34754" i="1" s="1"/>
  <c r="K34755" i="1"/>
  <c r="L34755" i="1" s="1"/>
  <c r="K34756" i="1"/>
  <c r="K34757" i="1"/>
  <c r="L34757" i="1" s="1"/>
  <c r="K34758" i="1"/>
  <c r="K34759" i="1"/>
  <c r="K34760" i="1"/>
  <c r="K34761" i="1"/>
  <c r="K34762" i="1"/>
  <c r="K34763" i="1"/>
  <c r="K34764" i="1"/>
  <c r="K34765" i="1"/>
  <c r="K34766" i="1"/>
  <c r="K34767" i="1"/>
  <c r="K34768" i="1"/>
  <c r="K34769" i="1"/>
  <c r="L34769" i="1" s="1"/>
  <c r="K34770" i="1"/>
  <c r="L34770" i="1" s="1"/>
  <c r="K34771" i="1"/>
  <c r="L34771" i="1" s="1"/>
  <c r="K34772" i="1"/>
  <c r="K34773" i="1"/>
  <c r="L34773" i="1" s="1"/>
  <c r="K34774" i="1"/>
  <c r="K34775" i="1"/>
  <c r="K34776" i="1"/>
  <c r="K34777" i="1"/>
  <c r="K34778" i="1"/>
  <c r="K34779" i="1"/>
  <c r="K34780" i="1"/>
  <c r="K34781" i="1"/>
  <c r="K34782" i="1"/>
  <c r="K34783" i="1"/>
  <c r="K34784" i="1"/>
  <c r="K34785" i="1"/>
  <c r="L34785" i="1" s="1"/>
  <c r="K34786" i="1"/>
  <c r="L34786" i="1" s="1"/>
  <c r="K34787" i="1"/>
  <c r="L34787" i="1" s="1"/>
  <c r="K34788" i="1"/>
  <c r="K34789" i="1"/>
  <c r="K34790" i="1"/>
  <c r="K34791" i="1"/>
  <c r="K34792" i="1"/>
  <c r="K34793" i="1"/>
  <c r="K34794" i="1"/>
  <c r="K34795" i="1"/>
  <c r="K34796" i="1"/>
  <c r="K34797" i="1"/>
  <c r="K34798" i="1"/>
  <c r="K34799" i="1"/>
  <c r="K34800" i="1"/>
  <c r="K34801" i="1"/>
  <c r="L34801" i="1" s="1"/>
  <c r="K34802" i="1"/>
  <c r="L34802" i="1" s="1"/>
  <c r="K34803" i="1"/>
  <c r="L34803" i="1" s="1"/>
  <c r="K34804" i="1"/>
  <c r="K34805" i="1"/>
  <c r="L34805" i="1" s="1"/>
  <c r="K34806" i="1"/>
  <c r="K34807" i="1"/>
  <c r="K34808" i="1"/>
  <c r="K34809" i="1"/>
  <c r="K34810" i="1"/>
  <c r="K34811" i="1"/>
  <c r="K34812" i="1"/>
  <c r="K34813" i="1"/>
  <c r="K34814" i="1"/>
  <c r="K34815" i="1"/>
  <c r="K34816" i="1"/>
  <c r="K34817" i="1"/>
  <c r="L34817" i="1" s="1"/>
  <c r="K34818" i="1"/>
  <c r="L34818" i="1" s="1"/>
  <c r="K34819" i="1"/>
  <c r="L34819" i="1" s="1"/>
  <c r="K34820" i="1"/>
  <c r="K34821" i="1"/>
  <c r="L34821" i="1" s="1"/>
  <c r="K34822" i="1"/>
  <c r="K34823" i="1"/>
  <c r="K34824" i="1"/>
  <c r="K34825" i="1"/>
  <c r="K34826" i="1"/>
  <c r="K34827" i="1"/>
  <c r="K34828" i="1"/>
  <c r="K34829" i="1"/>
  <c r="K34830" i="1"/>
  <c r="K34831" i="1"/>
  <c r="K34832" i="1"/>
  <c r="K34833" i="1"/>
  <c r="L34833" i="1" s="1"/>
  <c r="K34834" i="1"/>
  <c r="L34834" i="1" s="1"/>
  <c r="K34835" i="1"/>
  <c r="L34835" i="1" s="1"/>
  <c r="K34836" i="1"/>
  <c r="K34837" i="1"/>
  <c r="L34837" i="1" s="1"/>
  <c r="K34838" i="1"/>
  <c r="K34839" i="1"/>
  <c r="K34840" i="1"/>
  <c r="K34841" i="1"/>
  <c r="K34842" i="1"/>
  <c r="K34843" i="1"/>
  <c r="K34844" i="1"/>
  <c r="K34845" i="1"/>
  <c r="K34846" i="1"/>
  <c r="K34847" i="1"/>
  <c r="K34848" i="1"/>
  <c r="K34849" i="1"/>
  <c r="L34849" i="1" s="1"/>
  <c r="K34850" i="1"/>
  <c r="L34850" i="1" s="1"/>
  <c r="K34851" i="1"/>
  <c r="L34851" i="1" s="1"/>
  <c r="K34852" i="1"/>
  <c r="K34853" i="1"/>
  <c r="L34853" i="1" s="1"/>
  <c r="K34854" i="1"/>
  <c r="K34855" i="1"/>
  <c r="K34856" i="1"/>
  <c r="K34857" i="1"/>
  <c r="K34858" i="1"/>
  <c r="K34859" i="1"/>
  <c r="K34860" i="1"/>
  <c r="K34861" i="1"/>
  <c r="K34862" i="1"/>
  <c r="K34863" i="1"/>
  <c r="K34864" i="1"/>
  <c r="K34865" i="1"/>
  <c r="L34865" i="1" s="1"/>
  <c r="K34866" i="1"/>
  <c r="L34866" i="1" s="1"/>
  <c r="K34867" i="1"/>
  <c r="L34867" i="1" s="1"/>
  <c r="K34868" i="1"/>
  <c r="K34869" i="1"/>
  <c r="L34869" i="1" s="1"/>
  <c r="K34870" i="1"/>
  <c r="K34871" i="1"/>
  <c r="K34872" i="1"/>
  <c r="K34873" i="1"/>
  <c r="K34874" i="1"/>
  <c r="K34875" i="1"/>
  <c r="K34876" i="1"/>
  <c r="K34877" i="1"/>
  <c r="K34878" i="1"/>
  <c r="K34879" i="1"/>
  <c r="K34880" i="1"/>
  <c r="K34881" i="1"/>
  <c r="L34881" i="1" s="1"/>
  <c r="K34882" i="1"/>
  <c r="L34882" i="1" s="1"/>
  <c r="K34883" i="1"/>
  <c r="L34883" i="1" s="1"/>
  <c r="K34884" i="1"/>
  <c r="K34885" i="1"/>
  <c r="L34885" i="1" s="1"/>
  <c r="K34886" i="1"/>
  <c r="K34887" i="1"/>
  <c r="K34888" i="1"/>
  <c r="K34889" i="1"/>
  <c r="K34890" i="1"/>
  <c r="K34891" i="1"/>
  <c r="K34892" i="1"/>
  <c r="K34893" i="1"/>
  <c r="K34894" i="1"/>
  <c r="K34895" i="1"/>
  <c r="K34896" i="1"/>
  <c r="K34897" i="1"/>
  <c r="L34897" i="1" s="1"/>
  <c r="K34898" i="1"/>
  <c r="L34898" i="1" s="1"/>
  <c r="K34899" i="1"/>
  <c r="L34899" i="1" s="1"/>
  <c r="K34900" i="1"/>
  <c r="K34901" i="1"/>
  <c r="K34902" i="1"/>
  <c r="K34903" i="1"/>
  <c r="K34904" i="1"/>
  <c r="K34905" i="1"/>
  <c r="K34906" i="1"/>
  <c r="K34907" i="1"/>
  <c r="K34908" i="1"/>
  <c r="K34909" i="1"/>
  <c r="K34910" i="1"/>
  <c r="K34911" i="1"/>
  <c r="K34912" i="1"/>
  <c r="K34913" i="1"/>
  <c r="L34913" i="1" s="1"/>
  <c r="K34914" i="1"/>
  <c r="L34914" i="1" s="1"/>
  <c r="K34915" i="1"/>
  <c r="L34915" i="1" s="1"/>
  <c r="K34916" i="1"/>
  <c r="K34917" i="1"/>
  <c r="L34917" i="1" s="1"/>
  <c r="K34918" i="1"/>
  <c r="K34919" i="1"/>
  <c r="K34920" i="1"/>
  <c r="K34921" i="1"/>
  <c r="K34922" i="1"/>
  <c r="K34923" i="1"/>
  <c r="K34924" i="1"/>
  <c r="K34925" i="1"/>
  <c r="K34926" i="1"/>
  <c r="K34927" i="1"/>
  <c r="K34928" i="1"/>
  <c r="K34929" i="1"/>
  <c r="L34929" i="1" s="1"/>
  <c r="K34930" i="1"/>
  <c r="L34930" i="1" s="1"/>
  <c r="K34931" i="1"/>
  <c r="L34931" i="1" s="1"/>
  <c r="K34932" i="1"/>
  <c r="K34933" i="1"/>
  <c r="L34933" i="1" s="1"/>
  <c r="K34934" i="1"/>
  <c r="K34935" i="1"/>
  <c r="K34936" i="1"/>
  <c r="K34937" i="1"/>
  <c r="K34938" i="1"/>
  <c r="K34939" i="1"/>
  <c r="K34940" i="1"/>
  <c r="K34941" i="1"/>
  <c r="K34942" i="1"/>
  <c r="K34943" i="1"/>
  <c r="K34944" i="1"/>
  <c r="K34945" i="1"/>
  <c r="L34945" i="1" s="1"/>
  <c r="K34946" i="1"/>
  <c r="L34946" i="1" s="1"/>
  <c r="K34947" i="1"/>
  <c r="L34947" i="1" s="1"/>
  <c r="K34948" i="1"/>
  <c r="K34949" i="1"/>
  <c r="L34949" i="1" s="1"/>
  <c r="K34950" i="1"/>
  <c r="K34951" i="1"/>
  <c r="K34952" i="1"/>
  <c r="K34953" i="1"/>
  <c r="K34954" i="1"/>
  <c r="K34955" i="1"/>
  <c r="K34956" i="1"/>
  <c r="K34957" i="1"/>
  <c r="K34958" i="1"/>
  <c r="K34959" i="1"/>
  <c r="K34960" i="1"/>
  <c r="K34961" i="1"/>
  <c r="L34961" i="1" s="1"/>
  <c r="K34962" i="1"/>
  <c r="L34962" i="1" s="1"/>
  <c r="K34963" i="1"/>
  <c r="L34963" i="1" s="1"/>
  <c r="K34964" i="1"/>
  <c r="K34965" i="1"/>
  <c r="L34965" i="1" s="1"/>
  <c r="K34966" i="1"/>
  <c r="K34967" i="1"/>
  <c r="K34968" i="1"/>
  <c r="K34969" i="1"/>
  <c r="K34970" i="1"/>
  <c r="K34971" i="1"/>
  <c r="K34972" i="1"/>
  <c r="K34973" i="1"/>
  <c r="K34974" i="1"/>
  <c r="K34975" i="1"/>
  <c r="K34976" i="1"/>
  <c r="K34977" i="1"/>
  <c r="L34977" i="1" s="1"/>
  <c r="K34978" i="1"/>
  <c r="L34978" i="1" s="1"/>
  <c r="K34979" i="1"/>
  <c r="L34979" i="1" s="1"/>
  <c r="K34980" i="1"/>
  <c r="K34981" i="1"/>
  <c r="L34981" i="1" s="1"/>
  <c r="K34982" i="1"/>
  <c r="K34983" i="1"/>
  <c r="K34984" i="1"/>
  <c r="K34985" i="1"/>
  <c r="K34986" i="1"/>
  <c r="K34987" i="1"/>
  <c r="K34988" i="1"/>
  <c r="K34989" i="1"/>
  <c r="K34990" i="1"/>
  <c r="K34991" i="1"/>
  <c r="K34992" i="1"/>
  <c r="K34993" i="1"/>
  <c r="L34993" i="1" s="1"/>
  <c r="K34994" i="1"/>
  <c r="L34994" i="1" s="1"/>
  <c r="K34995" i="1"/>
  <c r="L34995" i="1" s="1"/>
  <c r="K34996" i="1"/>
  <c r="K34997" i="1"/>
  <c r="L34997" i="1" s="1"/>
  <c r="K34998" i="1"/>
  <c r="K34999" i="1"/>
  <c r="K35000" i="1"/>
  <c r="K35001" i="1"/>
  <c r="K35002" i="1"/>
  <c r="K35003" i="1"/>
  <c r="K35004" i="1"/>
  <c r="K35005" i="1"/>
  <c r="K35006" i="1"/>
  <c r="K35007" i="1"/>
  <c r="K35008" i="1"/>
  <c r="K35009" i="1"/>
  <c r="L35009" i="1" s="1"/>
  <c r="K35010" i="1"/>
  <c r="L35010" i="1" s="1"/>
  <c r="K35011" i="1"/>
  <c r="L35011" i="1" s="1"/>
  <c r="K35012" i="1"/>
  <c r="K35013" i="1"/>
  <c r="L35013" i="1" s="1"/>
  <c r="K35014" i="1"/>
  <c r="K35015" i="1"/>
  <c r="K35016" i="1"/>
  <c r="K35017" i="1"/>
  <c r="K35018" i="1"/>
  <c r="K35019" i="1"/>
  <c r="K35020" i="1"/>
  <c r="K35021" i="1"/>
  <c r="K35022" i="1"/>
  <c r="K35023" i="1"/>
  <c r="K35024" i="1"/>
  <c r="K35025" i="1"/>
  <c r="L35025" i="1" s="1"/>
  <c r="K35026" i="1"/>
  <c r="L35026" i="1" s="1"/>
  <c r="K35027" i="1"/>
  <c r="L35027" i="1" s="1"/>
  <c r="K35028" i="1"/>
  <c r="K35029" i="1"/>
  <c r="L35029" i="1" s="1"/>
  <c r="K35030" i="1"/>
  <c r="K35031" i="1"/>
  <c r="K35032" i="1"/>
  <c r="K35033" i="1"/>
  <c r="K35034" i="1"/>
  <c r="K35035" i="1"/>
  <c r="K35036" i="1"/>
  <c r="K35037" i="1"/>
  <c r="K35038" i="1"/>
  <c r="K35039" i="1"/>
  <c r="K35040" i="1"/>
  <c r="K35041" i="1"/>
  <c r="L35041" i="1" s="1"/>
  <c r="K35042" i="1"/>
  <c r="L35042" i="1" s="1"/>
  <c r="K35043" i="1"/>
  <c r="L35043" i="1" s="1"/>
  <c r="K35044" i="1"/>
  <c r="K35045" i="1"/>
  <c r="L35045" i="1" s="1"/>
  <c r="K35046" i="1"/>
  <c r="K35047" i="1"/>
  <c r="K35048" i="1"/>
  <c r="K35049" i="1"/>
  <c r="K35050" i="1"/>
  <c r="K35051" i="1"/>
  <c r="K35052" i="1"/>
  <c r="K35053" i="1"/>
  <c r="K35054" i="1"/>
  <c r="K35055" i="1"/>
  <c r="K35056" i="1"/>
  <c r="K35057" i="1"/>
  <c r="L35057" i="1" s="1"/>
  <c r="K35058" i="1"/>
  <c r="L35058" i="1" s="1"/>
  <c r="K35059" i="1"/>
  <c r="L35059" i="1" s="1"/>
  <c r="K35060" i="1"/>
  <c r="K35061" i="1"/>
  <c r="L35061" i="1" s="1"/>
  <c r="K35062" i="1"/>
  <c r="K35063" i="1"/>
  <c r="K35064" i="1"/>
  <c r="K35065" i="1"/>
  <c r="K35066" i="1"/>
  <c r="K35067" i="1"/>
  <c r="K35068" i="1"/>
  <c r="K35069" i="1"/>
  <c r="K35070" i="1"/>
  <c r="K35071" i="1"/>
  <c r="K35072" i="1"/>
  <c r="K35073" i="1"/>
  <c r="L35073" i="1" s="1"/>
  <c r="K35074" i="1"/>
  <c r="L35074" i="1" s="1"/>
  <c r="K35075" i="1"/>
  <c r="L35075" i="1" s="1"/>
  <c r="K35076" i="1"/>
  <c r="K35077" i="1"/>
  <c r="L35077" i="1" s="1"/>
  <c r="K35078" i="1"/>
  <c r="K35079" i="1"/>
  <c r="K35080" i="1"/>
  <c r="K35081" i="1"/>
  <c r="K35082" i="1"/>
  <c r="K35083" i="1"/>
  <c r="K35084" i="1"/>
  <c r="K35085" i="1"/>
  <c r="K35086" i="1"/>
  <c r="K35087" i="1"/>
  <c r="K35088" i="1"/>
  <c r="K35089" i="1"/>
  <c r="L35089" i="1" s="1"/>
  <c r="K35090" i="1"/>
  <c r="L35090" i="1" s="1"/>
  <c r="K35091" i="1"/>
  <c r="L35091" i="1" s="1"/>
  <c r="K35092" i="1"/>
  <c r="K35093" i="1"/>
  <c r="L35093" i="1" s="1"/>
  <c r="K35094" i="1"/>
  <c r="K35095" i="1"/>
  <c r="K35096" i="1"/>
  <c r="K35097" i="1"/>
  <c r="K35098" i="1"/>
  <c r="K35099" i="1"/>
  <c r="K35100" i="1"/>
  <c r="K35101" i="1"/>
  <c r="K35102" i="1"/>
  <c r="K35103" i="1"/>
  <c r="K35104" i="1"/>
  <c r="K35105" i="1"/>
  <c r="L35105" i="1" s="1"/>
  <c r="K35106" i="1"/>
  <c r="L35106" i="1" s="1"/>
  <c r="K35107" i="1"/>
  <c r="L35107" i="1" s="1"/>
  <c r="K35108" i="1"/>
  <c r="K35109" i="1"/>
  <c r="L35109" i="1" s="1"/>
  <c r="K35110" i="1"/>
  <c r="K35111" i="1"/>
  <c r="K35112" i="1"/>
  <c r="K35113" i="1"/>
  <c r="K35114" i="1"/>
  <c r="K35115" i="1"/>
  <c r="K35116" i="1"/>
  <c r="K35117" i="1"/>
  <c r="K35118" i="1"/>
  <c r="K35119" i="1"/>
  <c r="K35120" i="1"/>
  <c r="K35121" i="1"/>
  <c r="L35121" i="1" s="1"/>
  <c r="K35122" i="1"/>
  <c r="L35122" i="1" s="1"/>
  <c r="K35123" i="1"/>
  <c r="L35123" i="1" s="1"/>
  <c r="K35124" i="1"/>
  <c r="K35125" i="1"/>
  <c r="L35125" i="1" s="1"/>
  <c r="K35126" i="1"/>
  <c r="K35127" i="1"/>
  <c r="K35128" i="1"/>
  <c r="K35129" i="1"/>
  <c r="K35130" i="1"/>
  <c r="K35131" i="1"/>
  <c r="K35132" i="1"/>
  <c r="K35133" i="1"/>
  <c r="K35134" i="1"/>
  <c r="K35135" i="1"/>
  <c r="K35136" i="1"/>
  <c r="K35137" i="1"/>
  <c r="L35137" i="1" s="1"/>
  <c r="K35138" i="1"/>
  <c r="L35138" i="1" s="1"/>
  <c r="K35139" i="1"/>
  <c r="L35139" i="1" s="1"/>
  <c r="K35140" i="1"/>
  <c r="K35141" i="1"/>
  <c r="L35141" i="1" s="1"/>
  <c r="K35142" i="1"/>
  <c r="K35143" i="1"/>
  <c r="K35144" i="1"/>
  <c r="K35145" i="1"/>
  <c r="K35146" i="1"/>
  <c r="K35147" i="1"/>
  <c r="K35148" i="1"/>
  <c r="K35149" i="1"/>
  <c r="K35150" i="1"/>
  <c r="K35151" i="1"/>
  <c r="K35152" i="1"/>
  <c r="K35153" i="1"/>
  <c r="L35153" i="1" s="1"/>
  <c r="K35154" i="1"/>
  <c r="L35154" i="1" s="1"/>
  <c r="K35155" i="1"/>
  <c r="L35155" i="1" s="1"/>
  <c r="K35156" i="1"/>
  <c r="K35157" i="1"/>
  <c r="K35158" i="1"/>
  <c r="K35159" i="1"/>
  <c r="K35160" i="1"/>
  <c r="K35161" i="1"/>
  <c r="K35162" i="1"/>
  <c r="K35163" i="1"/>
  <c r="K35164" i="1"/>
  <c r="K35165" i="1"/>
  <c r="K35166" i="1"/>
  <c r="K35167" i="1"/>
  <c r="K35168" i="1"/>
  <c r="K35169" i="1"/>
  <c r="L35169" i="1" s="1"/>
  <c r="K35170" i="1"/>
  <c r="L35170" i="1" s="1"/>
  <c r="K35171" i="1"/>
  <c r="L35171" i="1" s="1"/>
  <c r="K35172" i="1"/>
  <c r="K35173" i="1"/>
  <c r="L35173" i="1" s="1"/>
  <c r="K35174" i="1"/>
  <c r="K35175" i="1"/>
  <c r="K35176" i="1"/>
  <c r="K35177" i="1"/>
  <c r="K35178" i="1"/>
  <c r="K35179" i="1"/>
  <c r="K35180" i="1"/>
  <c r="K35181" i="1"/>
  <c r="K35182" i="1"/>
  <c r="K35183" i="1"/>
  <c r="K35184" i="1"/>
  <c r="K35185" i="1"/>
  <c r="L35185" i="1" s="1"/>
  <c r="K35186" i="1"/>
  <c r="L35186" i="1" s="1"/>
  <c r="K35187" i="1"/>
  <c r="L35187" i="1" s="1"/>
  <c r="K35188" i="1"/>
  <c r="K35189" i="1"/>
  <c r="L35189" i="1" s="1"/>
  <c r="K35190" i="1"/>
  <c r="K35191" i="1"/>
  <c r="K35192" i="1"/>
  <c r="K35193" i="1"/>
  <c r="K35194" i="1"/>
  <c r="K35195" i="1"/>
  <c r="K35196" i="1"/>
  <c r="K35197" i="1"/>
  <c r="K35198" i="1"/>
  <c r="K35199" i="1"/>
  <c r="K35200" i="1"/>
  <c r="K35201" i="1"/>
  <c r="L35201" i="1" s="1"/>
  <c r="K35202" i="1"/>
  <c r="L35202" i="1" s="1"/>
  <c r="K35203" i="1"/>
  <c r="L35203" i="1" s="1"/>
  <c r="K35204" i="1"/>
  <c r="K35205" i="1"/>
  <c r="L35205" i="1" s="1"/>
  <c r="K35206" i="1"/>
  <c r="K35207" i="1"/>
  <c r="K35208" i="1"/>
  <c r="K35209" i="1"/>
  <c r="K35210" i="1"/>
  <c r="K35211" i="1"/>
  <c r="K35212" i="1"/>
  <c r="K35213" i="1"/>
  <c r="K35214" i="1"/>
  <c r="K35215" i="1"/>
  <c r="K35216" i="1"/>
  <c r="K35217" i="1"/>
  <c r="L35217" i="1" s="1"/>
  <c r="K35218" i="1"/>
  <c r="L35218" i="1" s="1"/>
  <c r="K35219" i="1"/>
  <c r="L35219" i="1" s="1"/>
  <c r="K35220" i="1"/>
  <c r="K35221" i="1"/>
  <c r="L35221" i="1" s="1"/>
  <c r="K35222" i="1"/>
  <c r="K35223" i="1"/>
  <c r="K35224" i="1"/>
  <c r="K35225" i="1"/>
  <c r="K35226" i="1"/>
  <c r="K35227" i="1"/>
  <c r="K35228" i="1"/>
  <c r="K35229" i="1"/>
  <c r="K35230" i="1"/>
  <c r="K35231" i="1"/>
  <c r="K35232" i="1"/>
  <c r="K35233" i="1"/>
  <c r="L35233" i="1" s="1"/>
  <c r="K35234" i="1"/>
  <c r="L35234" i="1" s="1"/>
  <c r="K35235" i="1"/>
  <c r="L35235" i="1" s="1"/>
  <c r="K35236" i="1"/>
  <c r="K35237" i="1"/>
  <c r="K35238" i="1"/>
  <c r="K35239" i="1"/>
  <c r="K35240" i="1"/>
  <c r="K35241" i="1"/>
  <c r="K35242" i="1"/>
  <c r="K35243" i="1"/>
  <c r="K35244" i="1"/>
  <c r="K35245" i="1"/>
  <c r="K35246" i="1"/>
  <c r="K35247" i="1"/>
  <c r="K35248" i="1"/>
  <c r="K35249" i="1"/>
  <c r="L35249" i="1" s="1"/>
  <c r="K35250" i="1"/>
  <c r="L35250" i="1" s="1"/>
  <c r="K35251" i="1"/>
  <c r="L35251" i="1" s="1"/>
  <c r="K35252" i="1"/>
  <c r="K35253" i="1"/>
  <c r="L35253" i="1" s="1"/>
  <c r="K35254" i="1"/>
  <c r="K35255" i="1"/>
  <c r="K35256" i="1"/>
  <c r="K35257" i="1"/>
  <c r="K35258" i="1"/>
  <c r="K35259" i="1"/>
  <c r="K35260" i="1"/>
  <c r="K35261" i="1"/>
  <c r="K35262" i="1"/>
  <c r="K35263" i="1"/>
  <c r="K35264" i="1"/>
  <c r="K35265" i="1"/>
  <c r="L35265" i="1" s="1"/>
  <c r="K35266" i="1"/>
  <c r="L35266" i="1" s="1"/>
  <c r="K35267" i="1"/>
  <c r="L35267" i="1" s="1"/>
  <c r="K35268" i="1"/>
  <c r="K35269" i="1"/>
  <c r="L35269" i="1" s="1"/>
  <c r="K35270" i="1"/>
  <c r="K35271" i="1"/>
  <c r="K35272" i="1"/>
  <c r="K35273" i="1"/>
  <c r="K35274" i="1"/>
  <c r="K35275" i="1"/>
  <c r="K35276" i="1"/>
  <c r="K35277" i="1"/>
  <c r="K35278" i="1"/>
  <c r="K35279" i="1"/>
  <c r="K35280" i="1"/>
  <c r="K35281" i="1"/>
  <c r="L35281" i="1" s="1"/>
  <c r="K35282" i="1"/>
  <c r="L35282" i="1" s="1"/>
  <c r="K35283" i="1"/>
  <c r="L35283" i="1" s="1"/>
  <c r="K35284" i="1"/>
  <c r="K35285" i="1"/>
  <c r="K35286" i="1"/>
  <c r="K35287" i="1"/>
  <c r="K35288" i="1"/>
  <c r="K35289" i="1"/>
  <c r="K35290" i="1"/>
  <c r="K35291" i="1"/>
  <c r="K35292" i="1"/>
  <c r="K35293" i="1"/>
  <c r="K35294" i="1"/>
  <c r="K35295" i="1"/>
  <c r="K35296" i="1"/>
  <c r="K35297" i="1"/>
  <c r="L35297" i="1" s="1"/>
  <c r="K35298" i="1"/>
  <c r="L35298" i="1" s="1"/>
  <c r="K35299" i="1"/>
  <c r="L35299" i="1" s="1"/>
  <c r="K35300" i="1"/>
  <c r="K35301" i="1"/>
  <c r="L35301" i="1" s="1"/>
  <c r="K35302" i="1"/>
  <c r="K35303" i="1"/>
  <c r="K35304" i="1"/>
  <c r="K35305" i="1"/>
  <c r="K35306" i="1"/>
  <c r="K35307" i="1"/>
  <c r="K35308" i="1"/>
  <c r="K35309" i="1"/>
  <c r="K35310" i="1"/>
  <c r="K35311" i="1"/>
  <c r="K35312" i="1"/>
  <c r="K35313" i="1"/>
  <c r="L35313" i="1" s="1"/>
  <c r="K35314" i="1"/>
  <c r="L35314" i="1" s="1"/>
  <c r="K35315" i="1"/>
  <c r="L35315" i="1" s="1"/>
  <c r="K35316" i="1"/>
  <c r="K35317" i="1"/>
  <c r="L35317" i="1" s="1"/>
  <c r="K35318" i="1"/>
  <c r="K35319" i="1"/>
  <c r="K35320" i="1"/>
  <c r="K35321" i="1"/>
  <c r="K35322" i="1"/>
  <c r="K35323" i="1"/>
  <c r="K35324" i="1"/>
  <c r="K35325" i="1"/>
  <c r="K35326" i="1"/>
  <c r="K35327" i="1"/>
  <c r="K35328" i="1"/>
  <c r="K35329" i="1"/>
  <c r="L35329" i="1" s="1"/>
  <c r="K35330" i="1"/>
  <c r="L35330" i="1" s="1"/>
  <c r="K35331" i="1"/>
  <c r="L35331" i="1" s="1"/>
  <c r="K35332" i="1"/>
  <c r="K35333" i="1"/>
  <c r="L35333" i="1" s="1"/>
  <c r="K35334" i="1"/>
  <c r="K35335" i="1"/>
  <c r="K35336" i="1"/>
  <c r="K35337" i="1"/>
  <c r="K35338" i="1"/>
  <c r="K35339" i="1"/>
  <c r="K35340" i="1"/>
  <c r="K35341" i="1"/>
  <c r="K35342" i="1"/>
  <c r="K35343" i="1"/>
  <c r="K35344" i="1"/>
  <c r="K35345" i="1"/>
  <c r="L35345" i="1" s="1"/>
  <c r="K35346" i="1"/>
  <c r="L35346" i="1" s="1"/>
  <c r="K35347" i="1"/>
  <c r="L35347" i="1" s="1"/>
  <c r="K35348" i="1"/>
  <c r="K35349" i="1"/>
  <c r="L35349" i="1" s="1"/>
  <c r="K35350" i="1"/>
  <c r="K35351" i="1"/>
  <c r="K35352" i="1"/>
  <c r="K35353" i="1"/>
  <c r="K35354" i="1"/>
  <c r="K35355" i="1"/>
  <c r="K35356" i="1"/>
  <c r="K35357" i="1"/>
  <c r="K35358" i="1"/>
  <c r="K35359" i="1"/>
  <c r="K35360" i="1"/>
  <c r="K35361" i="1"/>
  <c r="L35361" i="1" s="1"/>
  <c r="K35362" i="1"/>
  <c r="L35362" i="1" s="1"/>
  <c r="K35363" i="1"/>
  <c r="L35363" i="1" s="1"/>
  <c r="K35364" i="1"/>
  <c r="K35365" i="1"/>
  <c r="L35365" i="1" s="1"/>
  <c r="K35366" i="1"/>
  <c r="K35367" i="1"/>
  <c r="K35368" i="1"/>
  <c r="K35369" i="1"/>
  <c r="K35370" i="1"/>
  <c r="K35371" i="1"/>
  <c r="K35372" i="1"/>
  <c r="K35373" i="1"/>
  <c r="K35374" i="1"/>
  <c r="K35375" i="1"/>
  <c r="K35376" i="1"/>
  <c r="K35377" i="1"/>
  <c r="L35377" i="1" s="1"/>
  <c r="K35378" i="1"/>
  <c r="L35378" i="1" s="1"/>
  <c r="K35379" i="1"/>
  <c r="L35379" i="1" s="1"/>
  <c r="K35380" i="1"/>
  <c r="K35381" i="1"/>
  <c r="K35382" i="1"/>
  <c r="K35383" i="1"/>
  <c r="K35384" i="1"/>
  <c r="K35385" i="1"/>
  <c r="K35386" i="1"/>
  <c r="K35387" i="1"/>
  <c r="K35388" i="1"/>
  <c r="K35389" i="1"/>
  <c r="K35390" i="1"/>
  <c r="K35391" i="1"/>
  <c r="K35392" i="1"/>
  <c r="K35393" i="1"/>
  <c r="L35393" i="1" s="1"/>
  <c r="K35394" i="1"/>
  <c r="L35394" i="1" s="1"/>
  <c r="K35395" i="1"/>
  <c r="L35395" i="1" s="1"/>
  <c r="K35396" i="1"/>
  <c r="K35397" i="1"/>
  <c r="L35397" i="1" s="1"/>
  <c r="K35398" i="1"/>
  <c r="K35399" i="1"/>
  <c r="K35400" i="1"/>
  <c r="K35401" i="1"/>
  <c r="K35402" i="1"/>
  <c r="K35403" i="1"/>
  <c r="K35404" i="1"/>
  <c r="K35405" i="1"/>
  <c r="K35406" i="1"/>
  <c r="K35407" i="1"/>
  <c r="K35408" i="1"/>
  <c r="K35409" i="1"/>
  <c r="L35409" i="1" s="1"/>
  <c r="K35410" i="1"/>
  <c r="L35410" i="1" s="1"/>
  <c r="K35411" i="1"/>
  <c r="L35411" i="1" s="1"/>
  <c r="K35412" i="1"/>
  <c r="K35413" i="1"/>
  <c r="L35413" i="1" s="1"/>
  <c r="K35414" i="1"/>
  <c r="K35415" i="1"/>
  <c r="K35416" i="1"/>
  <c r="K35417" i="1"/>
  <c r="K35418" i="1"/>
  <c r="K35419" i="1"/>
  <c r="K35420" i="1"/>
  <c r="K35421" i="1"/>
  <c r="K35422" i="1"/>
  <c r="K35423" i="1"/>
  <c r="K35424" i="1"/>
  <c r="K35425" i="1"/>
  <c r="L35425" i="1" s="1"/>
  <c r="K35426" i="1"/>
  <c r="L35426" i="1" s="1"/>
  <c r="K35427" i="1"/>
  <c r="L35427" i="1" s="1"/>
  <c r="K35428" i="1"/>
  <c r="K35429" i="1"/>
  <c r="L35429" i="1" s="1"/>
  <c r="K35430" i="1"/>
  <c r="K35431" i="1"/>
  <c r="K35432" i="1"/>
  <c r="K35433" i="1"/>
  <c r="K35434" i="1"/>
  <c r="K35435" i="1"/>
  <c r="K35436" i="1"/>
  <c r="K35437" i="1"/>
  <c r="K35438" i="1"/>
  <c r="K35439" i="1"/>
  <c r="K35440" i="1"/>
  <c r="K35441" i="1"/>
  <c r="L35441" i="1" s="1"/>
  <c r="K35442" i="1"/>
  <c r="L35442" i="1" s="1"/>
  <c r="K35443" i="1"/>
  <c r="L35443" i="1" s="1"/>
  <c r="K35444" i="1"/>
  <c r="K35445" i="1"/>
  <c r="L35445" i="1" s="1"/>
  <c r="K35446" i="1"/>
  <c r="K35447" i="1"/>
  <c r="K35448" i="1"/>
  <c r="K35449" i="1"/>
  <c r="K35450" i="1"/>
  <c r="K35451" i="1"/>
  <c r="K35452" i="1"/>
  <c r="K35453" i="1"/>
  <c r="K35454" i="1"/>
  <c r="K35455" i="1"/>
  <c r="K35456" i="1"/>
  <c r="K35457" i="1"/>
  <c r="L35457" i="1" s="1"/>
  <c r="K35458" i="1"/>
  <c r="L35458" i="1" s="1"/>
  <c r="K35459" i="1"/>
  <c r="L35459" i="1" s="1"/>
  <c r="K35460" i="1"/>
  <c r="K35461" i="1"/>
  <c r="L35461" i="1" s="1"/>
  <c r="K35462" i="1"/>
  <c r="K35463" i="1"/>
  <c r="K35464" i="1"/>
  <c r="K35465" i="1"/>
  <c r="K35466" i="1"/>
  <c r="K35467" i="1"/>
  <c r="K35468" i="1"/>
  <c r="K35469" i="1"/>
  <c r="K35470" i="1"/>
  <c r="K35471" i="1"/>
  <c r="K35472" i="1"/>
  <c r="K35473" i="1"/>
  <c r="L35473" i="1" s="1"/>
  <c r="K35474" i="1"/>
  <c r="L35474" i="1" s="1"/>
  <c r="K35475" i="1"/>
  <c r="L35475" i="1" s="1"/>
  <c r="K35476" i="1"/>
  <c r="K35477" i="1"/>
  <c r="L35477" i="1" s="1"/>
  <c r="K35478" i="1"/>
  <c r="K35479" i="1"/>
  <c r="K35480" i="1"/>
  <c r="K35481" i="1"/>
  <c r="K35482" i="1"/>
  <c r="K35483" i="1"/>
  <c r="K35484" i="1"/>
  <c r="K35485" i="1"/>
  <c r="K35486" i="1"/>
  <c r="K35487" i="1"/>
  <c r="K35488" i="1"/>
  <c r="K35489" i="1"/>
  <c r="L35489" i="1" s="1"/>
  <c r="K35490" i="1"/>
  <c r="L35490" i="1" s="1"/>
  <c r="K35491" i="1"/>
  <c r="L35491" i="1" s="1"/>
  <c r="K35492" i="1"/>
  <c r="K35493" i="1"/>
  <c r="L35493" i="1" s="1"/>
  <c r="K35494" i="1"/>
  <c r="K35495" i="1"/>
  <c r="K35496" i="1"/>
  <c r="K35497" i="1"/>
  <c r="K35498" i="1"/>
  <c r="K35499" i="1"/>
  <c r="K35500" i="1"/>
  <c r="K35501" i="1"/>
  <c r="K35502" i="1"/>
  <c r="K35503" i="1"/>
  <c r="K35504" i="1"/>
  <c r="K35505" i="1"/>
  <c r="L35505" i="1" s="1"/>
  <c r="K35506" i="1"/>
  <c r="L35506" i="1" s="1"/>
  <c r="K35507" i="1"/>
  <c r="L35507" i="1" s="1"/>
  <c r="K35508" i="1"/>
  <c r="K35509" i="1"/>
  <c r="L35509" i="1" s="1"/>
  <c r="K35510" i="1"/>
  <c r="K35511" i="1"/>
  <c r="K35512" i="1"/>
  <c r="K35513" i="1"/>
  <c r="K35514" i="1"/>
  <c r="K35515" i="1"/>
  <c r="K35516" i="1"/>
  <c r="K35517" i="1"/>
  <c r="K35518" i="1"/>
  <c r="K35519" i="1"/>
  <c r="K35520" i="1"/>
  <c r="K35521" i="1"/>
  <c r="L35521" i="1" s="1"/>
  <c r="K35522" i="1"/>
  <c r="L35522" i="1" s="1"/>
  <c r="K35523" i="1"/>
  <c r="L35523" i="1" s="1"/>
  <c r="K35524" i="1"/>
  <c r="K35525" i="1"/>
  <c r="L35525" i="1" s="1"/>
  <c r="K35526" i="1"/>
  <c r="K35527" i="1"/>
  <c r="K35528" i="1"/>
  <c r="K35529" i="1"/>
  <c r="K35530" i="1"/>
  <c r="K35531" i="1"/>
  <c r="K35532" i="1"/>
  <c r="K35533" i="1"/>
  <c r="K35534" i="1"/>
  <c r="K35535" i="1"/>
  <c r="K35536" i="1"/>
  <c r="K35537" i="1"/>
  <c r="L35537" i="1" s="1"/>
  <c r="K35538" i="1"/>
  <c r="L35538" i="1" s="1"/>
  <c r="K35539" i="1"/>
  <c r="L35539" i="1" s="1"/>
  <c r="K35540" i="1"/>
  <c r="K35541" i="1"/>
  <c r="L35541" i="1" s="1"/>
  <c r="K35542" i="1"/>
  <c r="K35543" i="1"/>
  <c r="K35544" i="1"/>
  <c r="K35545" i="1"/>
  <c r="K35546" i="1"/>
  <c r="K35547" i="1"/>
  <c r="K35548" i="1"/>
  <c r="K35549" i="1"/>
  <c r="K35550" i="1"/>
  <c r="K35551" i="1"/>
  <c r="K35552" i="1"/>
  <c r="K35553" i="1"/>
  <c r="L35553" i="1" s="1"/>
  <c r="K35554" i="1"/>
  <c r="L35554" i="1" s="1"/>
  <c r="K35555" i="1"/>
  <c r="L35555" i="1" s="1"/>
  <c r="K35556" i="1"/>
  <c r="K35557" i="1"/>
  <c r="L35557" i="1" s="1"/>
  <c r="K35558" i="1"/>
  <c r="K35559" i="1"/>
  <c r="K35560" i="1"/>
  <c r="K35561" i="1"/>
  <c r="K35562" i="1"/>
  <c r="K35563" i="1"/>
  <c r="K35564" i="1"/>
  <c r="K35565" i="1"/>
  <c r="K35566" i="1"/>
  <c r="K35567" i="1"/>
  <c r="K35568" i="1"/>
  <c r="K35569" i="1"/>
  <c r="L35569" i="1" s="1"/>
  <c r="K35570" i="1"/>
  <c r="L35570" i="1" s="1"/>
  <c r="K35571" i="1"/>
  <c r="L35571" i="1" s="1"/>
  <c r="K35572" i="1"/>
  <c r="K35573" i="1"/>
  <c r="L35573" i="1" s="1"/>
  <c r="K35574" i="1"/>
  <c r="K35575" i="1"/>
  <c r="K35576" i="1"/>
  <c r="K35577" i="1"/>
  <c r="K35578" i="1"/>
  <c r="K35579" i="1"/>
  <c r="K35580" i="1"/>
  <c r="K35581" i="1"/>
  <c r="K35582" i="1"/>
  <c r="K35583" i="1"/>
  <c r="K35584" i="1"/>
  <c r="K35585" i="1"/>
  <c r="L35585" i="1" s="1"/>
  <c r="K35586" i="1"/>
  <c r="L35586" i="1" s="1"/>
  <c r="K35587" i="1"/>
  <c r="L35587" i="1" s="1"/>
  <c r="K35588" i="1"/>
  <c r="K35589" i="1"/>
  <c r="L35589" i="1" s="1"/>
  <c r="K35590" i="1"/>
  <c r="K35591" i="1"/>
  <c r="K35592" i="1"/>
  <c r="K35593" i="1"/>
  <c r="K35594" i="1"/>
  <c r="K35595" i="1"/>
  <c r="K35596" i="1"/>
  <c r="K35597" i="1"/>
  <c r="K35598" i="1"/>
  <c r="K35599" i="1"/>
  <c r="K35600" i="1"/>
  <c r="K35601" i="1"/>
  <c r="L35601" i="1" s="1"/>
  <c r="K35602" i="1"/>
  <c r="L35602" i="1" s="1"/>
  <c r="K35603" i="1"/>
  <c r="L35603" i="1" s="1"/>
  <c r="K35604" i="1"/>
  <c r="K35605" i="1"/>
  <c r="L35605" i="1" s="1"/>
  <c r="K35606" i="1"/>
  <c r="K35607" i="1"/>
  <c r="K35608" i="1"/>
  <c r="K35609" i="1"/>
  <c r="K35610" i="1"/>
  <c r="K35611" i="1"/>
  <c r="K35612" i="1"/>
  <c r="K35613" i="1"/>
  <c r="K35614" i="1"/>
  <c r="K35615" i="1"/>
  <c r="K35616" i="1"/>
  <c r="K35617" i="1"/>
  <c r="L35617" i="1" s="1"/>
  <c r="K35618" i="1"/>
  <c r="L35618" i="1" s="1"/>
  <c r="K35619" i="1"/>
  <c r="L35619" i="1" s="1"/>
  <c r="K35620" i="1"/>
  <c r="K35621" i="1"/>
  <c r="L35621" i="1" s="1"/>
  <c r="K35622" i="1"/>
  <c r="K35623" i="1"/>
  <c r="K35624" i="1"/>
  <c r="K35625" i="1"/>
  <c r="K35626" i="1"/>
  <c r="K35627" i="1"/>
  <c r="K35628" i="1"/>
  <c r="K35629" i="1"/>
  <c r="K35630" i="1"/>
  <c r="K35631" i="1"/>
  <c r="K35632" i="1"/>
  <c r="K35633" i="1"/>
  <c r="L35633" i="1" s="1"/>
  <c r="K35634" i="1"/>
  <c r="L35634" i="1" s="1"/>
  <c r="K35635" i="1"/>
  <c r="L35635" i="1" s="1"/>
  <c r="K35636" i="1"/>
  <c r="K35637" i="1"/>
  <c r="L35637" i="1" s="1"/>
  <c r="K35638" i="1"/>
  <c r="K35639" i="1"/>
  <c r="K35640" i="1"/>
  <c r="K35641" i="1"/>
  <c r="K35642" i="1"/>
  <c r="K35643" i="1"/>
  <c r="K35644" i="1"/>
  <c r="K35645" i="1"/>
  <c r="K35646" i="1"/>
  <c r="K35647" i="1"/>
  <c r="K35648" i="1"/>
  <c r="K35649" i="1"/>
  <c r="L35649" i="1" s="1"/>
  <c r="K35650" i="1"/>
  <c r="L35650" i="1" s="1"/>
  <c r="K35651" i="1"/>
  <c r="L35651" i="1" s="1"/>
  <c r="K35652" i="1"/>
  <c r="K35653" i="1"/>
  <c r="K35654" i="1"/>
  <c r="K35655" i="1"/>
  <c r="K35656" i="1"/>
  <c r="K35657" i="1"/>
  <c r="K35658" i="1"/>
  <c r="K35659" i="1"/>
  <c r="K35660" i="1"/>
  <c r="K35661" i="1"/>
  <c r="K35662" i="1"/>
  <c r="K35663" i="1"/>
  <c r="K35664" i="1"/>
  <c r="K35665" i="1"/>
  <c r="L35665" i="1" s="1"/>
  <c r="K35666" i="1"/>
  <c r="L35666" i="1" s="1"/>
  <c r="K35667" i="1"/>
  <c r="L35667" i="1" s="1"/>
  <c r="K35668" i="1"/>
  <c r="K35669" i="1"/>
  <c r="L35669" i="1" s="1"/>
  <c r="K35670" i="1"/>
  <c r="K35671" i="1"/>
  <c r="K35672" i="1"/>
  <c r="K35673" i="1"/>
  <c r="K35674" i="1"/>
  <c r="K35675" i="1"/>
  <c r="K35676" i="1"/>
  <c r="K35677" i="1"/>
  <c r="K35678" i="1"/>
  <c r="K35679" i="1"/>
  <c r="K35680" i="1"/>
  <c r="K35681" i="1"/>
  <c r="L35681" i="1" s="1"/>
  <c r="K35682" i="1"/>
  <c r="L35682" i="1" s="1"/>
  <c r="K35683" i="1"/>
  <c r="L35683" i="1" s="1"/>
  <c r="K35684" i="1"/>
  <c r="K35685" i="1"/>
  <c r="L35685" i="1" s="1"/>
  <c r="K35686" i="1"/>
  <c r="K35687" i="1"/>
  <c r="K35688" i="1"/>
  <c r="K35689" i="1"/>
  <c r="K35690" i="1"/>
  <c r="K35691" i="1"/>
  <c r="K35692" i="1"/>
  <c r="K35693" i="1"/>
  <c r="K35694" i="1"/>
  <c r="K35695" i="1"/>
  <c r="K35696" i="1"/>
  <c r="K35697" i="1"/>
  <c r="L35697" i="1" s="1"/>
  <c r="K35698" i="1"/>
  <c r="L35698" i="1" s="1"/>
  <c r="K35699" i="1"/>
  <c r="L35699" i="1" s="1"/>
  <c r="K35700" i="1"/>
  <c r="K35701" i="1"/>
  <c r="K35702" i="1"/>
  <c r="K35703" i="1"/>
  <c r="K35704" i="1"/>
  <c r="K35705" i="1"/>
  <c r="K35706" i="1"/>
  <c r="K35707" i="1"/>
  <c r="K35708" i="1"/>
  <c r="K35709" i="1"/>
  <c r="K35710" i="1"/>
  <c r="K35711" i="1"/>
  <c r="K35712" i="1"/>
  <c r="K35713" i="1"/>
  <c r="L35713" i="1" s="1"/>
  <c r="K35714" i="1"/>
  <c r="L35714" i="1" s="1"/>
  <c r="K35715" i="1"/>
  <c r="L35715" i="1" s="1"/>
  <c r="K35716" i="1"/>
  <c r="K35717" i="1"/>
  <c r="L35717" i="1" s="1"/>
  <c r="K35718" i="1"/>
  <c r="K35719" i="1"/>
  <c r="K35720" i="1"/>
  <c r="K35721" i="1"/>
  <c r="K35722" i="1"/>
  <c r="K35723" i="1"/>
  <c r="K35724" i="1"/>
  <c r="K35725" i="1"/>
  <c r="K35726" i="1"/>
  <c r="K35727" i="1"/>
  <c r="K35728" i="1"/>
  <c r="K35729" i="1"/>
  <c r="L35729" i="1" s="1"/>
  <c r="K35730" i="1"/>
  <c r="L35730" i="1" s="1"/>
  <c r="K35731" i="1"/>
  <c r="L35731" i="1" s="1"/>
  <c r="K35732" i="1"/>
  <c r="K35733" i="1"/>
  <c r="K35734" i="1"/>
  <c r="K35735" i="1"/>
  <c r="K35736" i="1"/>
  <c r="K35737" i="1"/>
  <c r="K35738" i="1"/>
  <c r="K35739" i="1"/>
  <c r="K35740" i="1"/>
  <c r="K35741" i="1"/>
  <c r="K35742" i="1"/>
  <c r="K35743" i="1"/>
  <c r="K35744" i="1"/>
  <c r="K35745" i="1"/>
  <c r="L35745" i="1" s="1"/>
  <c r="K35746" i="1"/>
  <c r="L35746" i="1" s="1"/>
  <c r="K35747" i="1"/>
  <c r="L35747" i="1" s="1"/>
  <c r="K35748" i="1"/>
  <c r="K35749" i="1"/>
  <c r="L35749" i="1" s="1"/>
  <c r="K35750" i="1"/>
  <c r="K35751" i="1"/>
  <c r="K35752" i="1"/>
  <c r="K35753" i="1"/>
  <c r="K35754" i="1"/>
  <c r="K35755" i="1"/>
  <c r="K35756" i="1"/>
  <c r="K35757" i="1"/>
  <c r="K35758" i="1"/>
  <c r="K35759" i="1"/>
  <c r="K35760" i="1"/>
  <c r="K35761" i="1"/>
  <c r="L35761" i="1" s="1"/>
  <c r="K35762" i="1"/>
  <c r="L35762" i="1" s="1"/>
  <c r="K35763" i="1"/>
  <c r="L35763" i="1" s="1"/>
  <c r="K35764" i="1"/>
  <c r="K35765" i="1"/>
  <c r="L35765" i="1" s="1"/>
  <c r="K35766" i="1"/>
  <c r="K35767" i="1"/>
  <c r="K35768" i="1"/>
  <c r="K35769" i="1"/>
  <c r="K35770" i="1"/>
  <c r="K35771" i="1"/>
  <c r="K35772" i="1"/>
  <c r="K35773" i="1"/>
  <c r="K35774" i="1"/>
  <c r="K35775" i="1"/>
  <c r="K35776" i="1"/>
  <c r="K35777" i="1"/>
  <c r="L35777" i="1" s="1"/>
  <c r="K35778" i="1"/>
  <c r="L35778" i="1" s="1"/>
  <c r="K35779" i="1"/>
  <c r="L35779" i="1" s="1"/>
  <c r="K35780" i="1"/>
  <c r="K35781" i="1"/>
  <c r="K35782" i="1"/>
  <c r="K35783" i="1"/>
  <c r="K35784" i="1"/>
  <c r="K35785" i="1"/>
  <c r="K35786" i="1"/>
  <c r="K35787" i="1"/>
  <c r="K35788" i="1"/>
  <c r="K35789" i="1"/>
  <c r="K35790" i="1"/>
  <c r="K35791" i="1"/>
  <c r="K35792" i="1"/>
  <c r="K35793" i="1"/>
  <c r="L35793" i="1" s="1"/>
  <c r="K35794" i="1"/>
  <c r="L35794" i="1" s="1"/>
  <c r="K35795" i="1"/>
  <c r="L35795" i="1" s="1"/>
  <c r="K35796" i="1"/>
  <c r="K35797" i="1"/>
  <c r="L35797" i="1" s="1"/>
  <c r="K35798" i="1"/>
  <c r="K35799" i="1"/>
  <c r="K35800" i="1"/>
  <c r="K35801" i="1"/>
  <c r="K35802" i="1"/>
  <c r="K35803" i="1"/>
  <c r="K35804" i="1"/>
  <c r="K35805" i="1"/>
  <c r="K35806" i="1"/>
  <c r="K35807" i="1"/>
  <c r="K35808" i="1"/>
  <c r="K35809" i="1"/>
  <c r="L35809" i="1" s="1"/>
  <c r="K35810" i="1"/>
  <c r="L35810" i="1" s="1"/>
  <c r="K35811" i="1"/>
  <c r="L35811" i="1" s="1"/>
  <c r="K35812" i="1"/>
  <c r="K35813" i="1"/>
  <c r="L35813" i="1" s="1"/>
  <c r="K35814" i="1"/>
  <c r="K35815" i="1"/>
  <c r="K35816" i="1"/>
  <c r="K35817" i="1"/>
  <c r="K35818" i="1"/>
  <c r="K35819" i="1"/>
  <c r="K35820" i="1"/>
  <c r="K35821" i="1"/>
  <c r="K35822" i="1"/>
  <c r="K35823" i="1"/>
  <c r="K35824" i="1"/>
  <c r="K35825" i="1"/>
  <c r="L35825" i="1" s="1"/>
  <c r="K35826" i="1"/>
  <c r="L35826" i="1" s="1"/>
  <c r="K35827" i="1"/>
  <c r="L35827" i="1" s="1"/>
  <c r="K35828" i="1"/>
  <c r="K35829" i="1"/>
  <c r="L35829" i="1" s="1"/>
  <c r="K35830" i="1"/>
  <c r="K35831" i="1"/>
  <c r="K35832" i="1"/>
  <c r="K35833" i="1"/>
  <c r="K35834" i="1"/>
  <c r="K35835" i="1"/>
  <c r="K35836" i="1"/>
  <c r="K35837" i="1"/>
  <c r="K35838" i="1"/>
  <c r="K35839" i="1"/>
  <c r="K35840" i="1"/>
  <c r="K35841" i="1"/>
  <c r="L35841" i="1" s="1"/>
  <c r="K35842" i="1"/>
  <c r="L35842" i="1" s="1"/>
  <c r="K35843" i="1"/>
  <c r="L35843" i="1" s="1"/>
  <c r="K35844" i="1"/>
  <c r="K35845" i="1"/>
  <c r="L35845" i="1" s="1"/>
  <c r="K35846" i="1"/>
  <c r="K35847" i="1"/>
  <c r="K35848" i="1"/>
  <c r="K35849" i="1"/>
  <c r="K35850" i="1"/>
  <c r="K35851" i="1"/>
  <c r="K35852" i="1"/>
  <c r="K35853" i="1"/>
  <c r="K35854" i="1"/>
  <c r="K35855" i="1"/>
  <c r="K35856" i="1"/>
  <c r="K35857" i="1"/>
  <c r="L35857" i="1" s="1"/>
  <c r="K35858" i="1"/>
  <c r="L35858" i="1" s="1"/>
  <c r="K35859" i="1"/>
  <c r="L35859" i="1" s="1"/>
  <c r="K35860" i="1"/>
  <c r="K35861" i="1"/>
  <c r="L35861" i="1" s="1"/>
  <c r="K35862" i="1"/>
  <c r="K35863" i="1"/>
  <c r="K35864" i="1"/>
  <c r="K35865" i="1"/>
  <c r="K35866" i="1"/>
  <c r="K35867" i="1"/>
  <c r="K35868" i="1"/>
  <c r="K35869" i="1"/>
  <c r="K35870" i="1"/>
  <c r="K35871" i="1"/>
  <c r="K35872" i="1"/>
  <c r="K35873" i="1"/>
  <c r="L35873" i="1" s="1"/>
  <c r="K35874" i="1"/>
  <c r="L35874" i="1" s="1"/>
  <c r="K35875" i="1"/>
  <c r="L35875" i="1" s="1"/>
  <c r="K35876" i="1"/>
  <c r="K35877" i="1"/>
  <c r="L35877" i="1" s="1"/>
  <c r="K35878" i="1"/>
  <c r="K35879" i="1"/>
  <c r="K35880" i="1"/>
  <c r="K35881" i="1"/>
  <c r="K35882" i="1"/>
  <c r="K35883" i="1"/>
  <c r="K35884" i="1"/>
  <c r="K35885" i="1"/>
  <c r="K35886" i="1"/>
  <c r="K35887" i="1"/>
  <c r="K35888" i="1"/>
  <c r="K35889" i="1"/>
  <c r="L35889" i="1" s="1"/>
  <c r="K35890" i="1"/>
  <c r="L35890" i="1" s="1"/>
  <c r="K35891" i="1"/>
  <c r="L35891" i="1" s="1"/>
  <c r="K35892" i="1"/>
  <c r="K35893" i="1"/>
  <c r="L35893" i="1" s="1"/>
  <c r="K35894" i="1"/>
  <c r="K35895" i="1"/>
  <c r="K35896" i="1"/>
  <c r="K35897" i="1"/>
  <c r="K35898" i="1"/>
  <c r="K35899" i="1"/>
  <c r="K35900" i="1"/>
  <c r="K35901" i="1"/>
  <c r="K35902" i="1"/>
  <c r="K35903" i="1"/>
  <c r="K35904" i="1"/>
  <c r="K35905" i="1"/>
  <c r="L35905" i="1" s="1"/>
  <c r="K35906" i="1"/>
  <c r="L35906" i="1" s="1"/>
  <c r="K35907" i="1"/>
  <c r="L35907" i="1" s="1"/>
  <c r="K35908" i="1"/>
  <c r="K35909" i="1"/>
  <c r="L35909" i="1" s="1"/>
  <c r="K35910" i="1"/>
  <c r="K35911" i="1"/>
  <c r="K35912" i="1"/>
  <c r="K35913" i="1"/>
  <c r="K35914" i="1"/>
  <c r="K35915" i="1"/>
  <c r="K35916" i="1"/>
  <c r="K35917" i="1"/>
  <c r="K35918" i="1"/>
  <c r="K35919" i="1"/>
  <c r="K35920" i="1"/>
  <c r="K35921" i="1"/>
  <c r="L35921" i="1" s="1"/>
  <c r="K35922" i="1"/>
  <c r="L35922" i="1" s="1"/>
  <c r="K35923" i="1"/>
  <c r="L35923" i="1" s="1"/>
  <c r="K35924" i="1"/>
  <c r="K35925" i="1"/>
  <c r="L35925" i="1" s="1"/>
  <c r="K35926" i="1"/>
  <c r="K35927" i="1"/>
  <c r="K35928" i="1"/>
  <c r="K35929" i="1"/>
  <c r="K35930" i="1"/>
  <c r="K35931" i="1"/>
  <c r="K35932" i="1"/>
  <c r="K35933" i="1"/>
  <c r="K35934" i="1"/>
  <c r="K35935" i="1"/>
  <c r="K35936" i="1"/>
  <c r="K35937" i="1"/>
  <c r="L35937" i="1" s="1"/>
  <c r="K35938" i="1"/>
  <c r="L35938" i="1" s="1"/>
  <c r="K35939" i="1"/>
  <c r="L35939" i="1" s="1"/>
  <c r="K35940" i="1"/>
  <c r="K35941" i="1"/>
  <c r="L35941" i="1" s="1"/>
  <c r="K35942" i="1"/>
  <c r="K35943" i="1"/>
  <c r="K35944" i="1"/>
  <c r="K35945" i="1"/>
  <c r="K35946" i="1"/>
  <c r="K35947" i="1"/>
  <c r="K35948" i="1"/>
  <c r="K35949" i="1"/>
  <c r="K35950" i="1"/>
  <c r="K35951" i="1"/>
  <c r="K35952" i="1"/>
  <c r="K35953" i="1"/>
  <c r="L35953" i="1" s="1"/>
  <c r="K35954" i="1"/>
  <c r="L35954" i="1" s="1"/>
  <c r="K35955" i="1"/>
  <c r="L35955" i="1" s="1"/>
  <c r="K35956" i="1"/>
  <c r="K35957" i="1"/>
  <c r="L35957" i="1" s="1"/>
  <c r="K35958" i="1"/>
  <c r="K35959" i="1"/>
  <c r="K35960" i="1"/>
  <c r="K35961" i="1"/>
  <c r="K35962" i="1"/>
  <c r="K35963" i="1"/>
  <c r="K35964" i="1"/>
  <c r="K35965" i="1"/>
  <c r="K35966" i="1"/>
  <c r="K35967" i="1"/>
  <c r="K35968" i="1"/>
  <c r="K35969" i="1"/>
  <c r="L35969" i="1" s="1"/>
  <c r="K35970" i="1"/>
  <c r="L35970" i="1" s="1"/>
  <c r="K35971" i="1"/>
  <c r="L35971" i="1" s="1"/>
  <c r="K35972" i="1"/>
  <c r="K35973" i="1"/>
  <c r="L35973" i="1" s="1"/>
  <c r="K35974" i="1"/>
  <c r="K35975" i="1"/>
  <c r="K35976" i="1"/>
  <c r="K35977" i="1"/>
  <c r="K35978" i="1"/>
  <c r="K35979" i="1"/>
  <c r="K35980" i="1"/>
  <c r="K35981" i="1"/>
  <c r="K35982" i="1"/>
  <c r="K35983" i="1"/>
  <c r="K35984" i="1"/>
  <c r="K35985" i="1"/>
  <c r="L35985" i="1" s="1"/>
  <c r="K35986" i="1"/>
  <c r="L35986" i="1" s="1"/>
  <c r="K35987" i="1"/>
  <c r="L35987" i="1" s="1"/>
  <c r="K35988" i="1"/>
  <c r="K35989" i="1"/>
  <c r="K35990" i="1"/>
  <c r="K35991" i="1"/>
  <c r="K35992" i="1"/>
  <c r="K35993" i="1"/>
  <c r="K35994" i="1"/>
  <c r="K35995" i="1"/>
  <c r="K35996" i="1"/>
  <c r="K35997" i="1"/>
  <c r="K35998" i="1"/>
  <c r="K35999" i="1"/>
  <c r="K36000" i="1"/>
  <c r="K36001" i="1"/>
  <c r="L36001" i="1" s="1"/>
  <c r="K36002" i="1"/>
  <c r="L36002" i="1" s="1"/>
  <c r="K36003" i="1"/>
  <c r="L36003" i="1" s="1"/>
  <c r="K36004" i="1"/>
  <c r="K36005" i="1"/>
  <c r="L36005" i="1" s="1"/>
  <c r="K36006" i="1"/>
  <c r="K36007" i="1"/>
  <c r="K36008" i="1"/>
  <c r="K36009" i="1"/>
  <c r="K36010" i="1"/>
  <c r="K36011" i="1"/>
  <c r="K36012" i="1"/>
  <c r="K36013" i="1"/>
  <c r="K36014" i="1"/>
  <c r="K36015" i="1"/>
  <c r="K36016" i="1"/>
  <c r="K36017" i="1"/>
  <c r="L36017" i="1" s="1"/>
  <c r="K36018" i="1"/>
  <c r="L36018" i="1" s="1"/>
  <c r="K36019" i="1"/>
  <c r="L36019" i="1" s="1"/>
  <c r="K36020" i="1"/>
  <c r="K36021" i="1"/>
  <c r="L36021" i="1" s="1"/>
  <c r="K36022" i="1"/>
  <c r="K36023" i="1"/>
  <c r="K36024" i="1"/>
  <c r="K36025" i="1"/>
  <c r="K36026" i="1"/>
  <c r="K36027" i="1"/>
  <c r="K36028" i="1"/>
  <c r="K36029" i="1"/>
  <c r="K36030" i="1"/>
  <c r="K36031" i="1"/>
  <c r="K36032" i="1"/>
  <c r="K36033" i="1"/>
  <c r="L36033" i="1" s="1"/>
  <c r="K36034" i="1"/>
  <c r="L36034" i="1" s="1"/>
  <c r="K36035" i="1"/>
  <c r="L36035" i="1" s="1"/>
  <c r="K36036" i="1"/>
  <c r="K36037" i="1"/>
  <c r="L36037" i="1" s="1"/>
  <c r="K36038" i="1"/>
  <c r="K36039" i="1"/>
  <c r="K36040" i="1"/>
  <c r="K36041" i="1"/>
  <c r="K36042" i="1"/>
  <c r="K36043" i="1"/>
  <c r="K36044" i="1"/>
  <c r="K36045" i="1"/>
  <c r="K36046" i="1"/>
  <c r="K36047" i="1"/>
  <c r="K36048" i="1"/>
  <c r="K36049" i="1"/>
  <c r="L36049" i="1" s="1"/>
  <c r="K36050" i="1"/>
  <c r="L36050" i="1" s="1"/>
  <c r="K36051" i="1"/>
  <c r="L36051" i="1" s="1"/>
  <c r="K36052" i="1"/>
  <c r="K36053" i="1"/>
  <c r="L36053" i="1" s="1"/>
  <c r="K36054" i="1"/>
  <c r="K36055" i="1"/>
  <c r="K36056" i="1"/>
  <c r="K36057" i="1"/>
  <c r="K36058" i="1"/>
  <c r="K36059" i="1"/>
  <c r="K36060" i="1"/>
  <c r="K36061" i="1"/>
  <c r="K36062" i="1"/>
  <c r="K36063" i="1"/>
  <c r="K36064" i="1"/>
  <c r="K36065" i="1"/>
  <c r="L36065" i="1" s="1"/>
  <c r="K36066" i="1"/>
  <c r="L36066" i="1" s="1"/>
  <c r="K36067" i="1"/>
  <c r="L36067" i="1" s="1"/>
  <c r="K36068" i="1"/>
  <c r="K36069" i="1"/>
  <c r="K36070" i="1"/>
  <c r="K36071" i="1"/>
  <c r="K36072" i="1"/>
  <c r="K36073" i="1"/>
  <c r="K36074" i="1"/>
  <c r="K36075" i="1"/>
  <c r="K36076" i="1"/>
  <c r="K36077" i="1"/>
  <c r="K36078" i="1"/>
  <c r="K36079" i="1"/>
  <c r="K36080" i="1"/>
  <c r="K36081" i="1"/>
  <c r="L36081" i="1" s="1"/>
  <c r="K36082" i="1"/>
  <c r="L36082" i="1" s="1"/>
  <c r="K36083" i="1"/>
  <c r="L36083" i="1" s="1"/>
  <c r="K36084" i="1"/>
  <c r="K36085" i="1"/>
  <c r="L36085" i="1" s="1"/>
  <c r="K36086" i="1"/>
  <c r="K36087" i="1"/>
  <c r="K36088" i="1"/>
  <c r="K36089" i="1"/>
  <c r="K36090" i="1"/>
  <c r="K36091" i="1"/>
  <c r="K36092" i="1"/>
  <c r="K36093" i="1"/>
  <c r="K36094" i="1"/>
  <c r="K36095" i="1"/>
  <c r="K36096" i="1"/>
  <c r="K36097" i="1"/>
  <c r="L36097" i="1" s="1"/>
  <c r="K36098" i="1"/>
  <c r="L36098" i="1" s="1"/>
  <c r="K36099" i="1"/>
  <c r="L36099" i="1" s="1"/>
  <c r="K36100" i="1"/>
  <c r="K36101" i="1"/>
  <c r="K36102" i="1"/>
  <c r="K36103" i="1"/>
  <c r="K36104" i="1"/>
  <c r="K36105" i="1"/>
  <c r="K36106" i="1"/>
  <c r="K36107" i="1"/>
  <c r="K36108" i="1"/>
  <c r="K36109" i="1"/>
  <c r="K36110" i="1"/>
  <c r="K36111" i="1"/>
  <c r="K36112" i="1"/>
  <c r="K36113" i="1"/>
  <c r="L36113" i="1" s="1"/>
  <c r="K36114" i="1"/>
  <c r="L36114" i="1" s="1"/>
  <c r="K36115" i="1"/>
  <c r="L36115" i="1" s="1"/>
  <c r="K36116" i="1"/>
  <c r="K36117" i="1"/>
  <c r="L36117" i="1" s="1"/>
  <c r="K36118" i="1"/>
  <c r="K36119" i="1"/>
  <c r="K36120" i="1"/>
  <c r="K36121" i="1"/>
  <c r="K36122" i="1"/>
  <c r="K36123" i="1"/>
  <c r="K36124" i="1"/>
  <c r="K36125" i="1"/>
  <c r="K36126" i="1"/>
  <c r="K36127" i="1"/>
  <c r="K36128" i="1"/>
  <c r="K36129" i="1"/>
  <c r="L36129" i="1" s="1"/>
  <c r="K36130" i="1"/>
  <c r="L36130" i="1" s="1"/>
  <c r="K36131" i="1"/>
  <c r="L36131" i="1" s="1"/>
  <c r="K36132" i="1"/>
  <c r="K36133" i="1"/>
  <c r="L36133" i="1" s="1"/>
  <c r="K36134" i="1"/>
  <c r="K36135" i="1"/>
  <c r="K36136" i="1"/>
  <c r="K36137" i="1"/>
  <c r="K36138" i="1"/>
  <c r="K36139" i="1"/>
  <c r="K36140" i="1"/>
  <c r="K36141" i="1"/>
  <c r="K36142" i="1"/>
  <c r="K36143" i="1"/>
  <c r="K36144" i="1"/>
  <c r="K36145" i="1"/>
  <c r="L36145" i="1" s="1"/>
  <c r="K36146" i="1"/>
  <c r="L36146" i="1" s="1"/>
  <c r="K36147" i="1"/>
  <c r="L36147" i="1" s="1"/>
  <c r="K36148" i="1"/>
  <c r="K36149" i="1"/>
  <c r="L36149" i="1" s="1"/>
  <c r="K36150" i="1"/>
  <c r="K36151" i="1"/>
  <c r="K36152" i="1"/>
  <c r="K36153" i="1"/>
  <c r="K36154" i="1"/>
  <c r="K36155" i="1"/>
  <c r="K36156" i="1"/>
  <c r="K36157" i="1"/>
  <c r="K36158" i="1"/>
  <c r="K36159" i="1"/>
  <c r="K36160" i="1"/>
  <c r="K36161" i="1"/>
  <c r="L36161" i="1" s="1"/>
  <c r="K36162" i="1"/>
  <c r="L36162" i="1" s="1"/>
  <c r="K36163" i="1"/>
  <c r="L36163" i="1" s="1"/>
  <c r="K36164" i="1"/>
  <c r="K36165" i="1"/>
  <c r="L36165" i="1" s="1"/>
  <c r="K36166" i="1"/>
  <c r="K36167" i="1"/>
  <c r="K36168" i="1"/>
  <c r="K36169" i="1"/>
  <c r="K36170" i="1"/>
  <c r="K36171" i="1"/>
  <c r="K36172" i="1"/>
  <c r="K36173" i="1"/>
  <c r="K36174" i="1"/>
  <c r="K36175" i="1"/>
  <c r="K36176" i="1"/>
  <c r="K36177" i="1"/>
  <c r="L36177" i="1" s="1"/>
  <c r="K36178" i="1"/>
  <c r="L36178" i="1" s="1"/>
  <c r="K36179" i="1"/>
  <c r="L36179" i="1" s="1"/>
  <c r="K36180" i="1"/>
  <c r="K36181" i="1"/>
  <c r="L36181" i="1" s="1"/>
  <c r="K36182" i="1"/>
  <c r="K36183" i="1"/>
  <c r="K36184" i="1"/>
  <c r="K36185" i="1"/>
  <c r="K36186" i="1"/>
  <c r="K36187" i="1"/>
  <c r="K36188" i="1"/>
  <c r="K36189" i="1"/>
  <c r="K36190" i="1"/>
  <c r="K36191" i="1"/>
  <c r="K36192" i="1"/>
  <c r="K36193" i="1"/>
  <c r="L36193" i="1" s="1"/>
  <c r="K36194" i="1"/>
  <c r="L36194" i="1" s="1"/>
  <c r="K36195" i="1"/>
  <c r="L36195" i="1" s="1"/>
  <c r="K36196" i="1"/>
  <c r="K36197" i="1"/>
  <c r="L36197" i="1" s="1"/>
  <c r="K36198" i="1"/>
  <c r="K36199" i="1"/>
  <c r="K36200" i="1"/>
  <c r="K36201" i="1"/>
  <c r="K36202" i="1"/>
  <c r="K36203" i="1"/>
  <c r="K36204" i="1"/>
  <c r="K36205" i="1"/>
  <c r="K36206" i="1"/>
  <c r="K36207" i="1"/>
  <c r="K36208" i="1"/>
  <c r="K36209" i="1"/>
  <c r="L36209" i="1" s="1"/>
  <c r="K36210" i="1"/>
  <c r="L36210" i="1" s="1"/>
  <c r="K36211" i="1"/>
  <c r="L36211" i="1" s="1"/>
  <c r="K36212" i="1"/>
  <c r="K36213" i="1"/>
  <c r="K36214" i="1"/>
  <c r="K36215" i="1"/>
  <c r="K36216" i="1"/>
  <c r="K36217" i="1"/>
  <c r="K36218" i="1"/>
  <c r="K36219" i="1"/>
  <c r="K36220" i="1"/>
  <c r="K36221" i="1"/>
  <c r="K36222" i="1"/>
  <c r="K36223" i="1"/>
  <c r="K36224" i="1"/>
  <c r="K36225" i="1"/>
  <c r="L36225" i="1" s="1"/>
  <c r="K36226" i="1"/>
  <c r="L36226" i="1" s="1"/>
  <c r="K36227" i="1"/>
  <c r="L36227" i="1" s="1"/>
  <c r="K36228" i="1"/>
  <c r="K36229" i="1"/>
  <c r="L36229" i="1" s="1"/>
  <c r="K36230" i="1"/>
  <c r="K36231" i="1"/>
  <c r="K36232" i="1"/>
  <c r="K36233" i="1"/>
  <c r="K36234" i="1"/>
  <c r="K36235" i="1"/>
  <c r="K36236" i="1"/>
  <c r="K36237" i="1"/>
  <c r="K36238" i="1"/>
  <c r="K36239" i="1"/>
  <c r="K36240" i="1"/>
  <c r="K36241" i="1"/>
  <c r="L36241" i="1" s="1"/>
  <c r="K36242" i="1"/>
  <c r="L36242" i="1" s="1"/>
  <c r="K36243" i="1"/>
  <c r="L36243" i="1" s="1"/>
  <c r="K36244" i="1"/>
  <c r="K36245" i="1"/>
  <c r="L36245" i="1" s="1"/>
  <c r="K36246" i="1"/>
  <c r="K36247" i="1"/>
  <c r="K36248" i="1"/>
  <c r="K36249" i="1"/>
  <c r="K36250" i="1"/>
  <c r="K36251" i="1"/>
  <c r="K36252" i="1"/>
  <c r="K36253" i="1"/>
  <c r="K36254" i="1"/>
  <c r="K36255" i="1"/>
  <c r="K36256" i="1"/>
  <c r="K36257" i="1"/>
  <c r="L36257" i="1" s="1"/>
  <c r="K36258" i="1"/>
  <c r="L36258" i="1" s="1"/>
  <c r="K36259" i="1"/>
  <c r="L36259" i="1" s="1"/>
  <c r="K36260" i="1"/>
  <c r="K36261" i="1"/>
  <c r="L36261" i="1" s="1"/>
  <c r="K36262" i="1"/>
  <c r="K36263" i="1"/>
  <c r="K36264" i="1"/>
  <c r="K36265" i="1"/>
  <c r="K36266" i="1"/>
  <c r="K36267" i="1"/>
  <c r="K36268" i="1"/>
  <c r="K36269" i="1"/>
  <c r="K36270" i="1"/>
  <c r="K36271" i="1"/>
  <c r="K36272" i="1"/>
  <c r="K36273" i="1"/>
  <c r="L36273" i="1" s="1"/>
  <c r="K36274" i="1"/>
  <c r="L36274" i="1" s="1"/>
  <c r="K36275" i="1"/>
  <c r="L36275" i="1" s="1"/>
  <c r="K36276" i="1"/>
  <c r="K36277" i="1"/>
  <c r="L36277" i="1" s="1"/>
  <c r="K36278" i="1"/>
  <c r="K36279" i="1"/>
  <c r="K36280" i="1"/>
  <c r="K36281" i="1"/>
  <c r="K36282" i="1"/>
  <c r="K36283" i="1"/>
  <c r="K36284" i="1"/>
  <c r="K36285" i="1"/>
  <c r="K36286" i="1"/>
  <c r="K36287" i="1"/>
  <c r="K36288" i="1"/>
  <c r="K36289" i="1"/>
  <c r="L36289" i="1" s="1"/>
  <c r="K36290" i="1"/>
  <c r="L36290" i="1" s="1"/>
  <c r="K36291" i="1"/>
  <c r="L36291" i="1" s="1"/>
  <c r="K36292" i="1"/>
  <c r="K36293" i="1"/>
  <c r="L36293" i="1" s="1"/>
  <c r="K36294" i="1"/>
  <c r="K36295" i="1"/>
  <c r="K36296" i="1"/>
  <c r="K36297" i="1"/>
  <c r="K36298" i="1"/>
  <c r="K36299" i="1"/>
  <c r="K36300" i="1"/>
  <c r="K36301" i="1"/>
  <c r="K36302" i="1"/>
  <c r="K36303" i="1"/>
  <c r="K36304" i="1"/>
  <c r="K36305" i="1"/>
  <c r="L36305" i="1" s="1"/>
  <c r="K36306" i="1"/>
  <c r="L36306" i="1" s="1"/>
  <c r="K36307" i="1"/>
  <c r="L36307" i="1" s="1"/>
  <c r="K36308" i="1"/>
  <c r="K36309" i="1"/>
  <c r="L36309" i="1" s="1"/>
  <c r="K36310" i="1"/>
  <c r="K36311" i="1"/>
  <c r="K36312" i="1"/>
  <c r="K36313" i="1"/>
  <c r="K36314" i="1"/>
  <c r="K36315" i="1"/>
  <c r="K36316" i="1"/>
  <c r="K36317" i="1"/>
  <c r="K36318" i="1"/>
  <c r="K36319" i="1"/>
  <c r="K36320" i="1"/>
  <c r="K36321" i="1"/>
  <c r="L36321" i="1" s="1"/>
  <c r="K36322" i="1"/>
  <c r="L36322" i="1" s="1"/>
  <c r="K36323" i="1"/>
  <c r="L36323" i="1" s="1"/>
  <c r="K36324" i="1"/>
  <c r="K36325" i="1"/>
  <c r="L36325" i="1" s="1"/>
  <c r="K36326" i="1"/>
  <c r="K36327" i="1"/>
  <c r="K36328" i="1"/>
  <c r="K36329" i="1"/>
  <c r="K36330" i="1"/>
  <c r="K36331" i="1"/>
  <c r="K36332" i="1"/>
  <c r="K36333" i="1"/>
  <c r="K36334" i="1"/>
  <c r="K36335" i="1"/>
  <c r="K36336" i="1"/>
  <c r="K36337" i="1"/>
  <c r="L36337" i="1" s="1"/>
  <c r="K36338" i="1"/>
  <c r="L36338" i="1" s="1"/>
  <c r="K36339" i="1"/>
  <c r="L36339" i="1" s="1"/>
  <c r="K36340" i="1"/>
  <c r="K36341" i="1"/>
  <c r="L36341" i="1" s="1"/>
  <c r="K36342" i="1"/>
  <c r="K36343" i="1"/>
  <c r="K36344" i="1"/>
  <c r="K36345" i="1"/>
  <c r="K36346" i="1"/>
  <c r="K36347" i="1"/>
  <c r="K36348" i="1"/>
  <c r="K36349" i="1"/>
  <c r="K36350" i="1"/>
  <c r="K36351" i="1"/>
  <c r="K36352" i="1"/>
  <c r="K36353" i="1"/>
  <c r="L36353" i="1" s="1"/>
  <c r="K36354" i="1"/>
  <c r="L36354" i="1" s="1"/>
  <c r="K36355" i="1"/>
  <c r="L36355" i="1" s="1"/>
  <c r="K36356" i="1"/>
  <c r="K36357" i="1"/>
  <c r="L36357" i="1" s="1"/>
  <c r="K36358" i="1"/>
  <c r="K36359" i="1"/>
  <c r="K36360" i="1"/>
  <c r="K36361" i="1"/>
  <c r="K36362" i="1"/>
  <c r="K36363" i="1"/>
  <c r="K36364" i="1"/>
  <c r="K36365" i="1"/>
  <c r="K36366" i="1"/>
  <c r="K36367" i="1"/>
  <c r="K36368" i="1"/>
  <c r="K36369" i="1"/>
  <c r="L36369" i="1" s="1"/>
  <c r="K36370" i="1"/>
  <c r="L36370" i="1" s="1"/>
  <c r="K36371" i="1"/>
  <c r="L36371" i="1" s="1"/>
  <c r="K36372" i="1"/>
  <c r="K36373" i="1"/>
  <c r="L36373" i="1" s="1"/>
  <c r="K36374" i="1"/>
  <c r="K36375" i="1"/>
  <c r="K36376" i="1"/>
  <c r="K36377" i="1"/>
  <c r="K36378" i="1"/>
  <c r="K36379" i="1"/>
  <c r="K36380" i="1"/>
  <c r="K36381" i="1"/>
  <c r="K36382" i="1"/>
  <c r="K36383" i="1"/>
  <c r="K36384" i="1"/>
  <c r="K36385" i="1"/>
  <c r="L36385" i="1" s="1"/>
  <c r="K36386" i="1"/>
  <c r="L36386" i="1" s="1"/>
  <c r="K36387" i="1"/>
  <c r="L36387" i="1" s="1"/>
  <c r="K36388" i="1"/>
  <c r="K36389" i="1"/>
  <c r="L36389" i="1" s="1"/>
  <c r="K36390" i="1"/>
  <c r="K36391" i="1"/>
  <c r="K36392" i="1"/>
  <c r="K36393" i="1"/>
  <c r="K36394" i="1"/>
  <c r="K36395" i="1"/>
  <c r="K36396" i="1"/>
  <c r="K36397" i="1"/>
  <c r="K36398" i="1"/>
  <c r="K36399" i="1"/>
  <c r="K36400" i="1"/>
  <c r="K36401" i="1"/>
  <c r="L36401" i="1" s="1"/>
  <c r="K36402" i="1"/>
  <c r="L36402" i="1" s="1"/>
  <c r="K36403" i="1"/>
  <c r="L36403" i="1" s="1"/>
  <c r="K36404" i="1"/>
  <c r="K36405" i="1"/>
  <c r="L36405" i="1" s="1"/>
  <c r="K36406" i="1"/>
  <c r="K36407" i="1"/>
  <c r="K36408" i="1"/>
  <c r="K36409" i="1"/>
  <c r="K36410" i="1"/>
  <c r="K36411" i="1"/>
  <c r="K36412" i="1"/>
  <c r="K36413" i="1"/>
  <c r="K36414" i="1"/>
  <c r="K36415" i="1"/>
  <c r="K36416" i="1"/>
  <c r="K36417" i="1"/>
  <c r="L36417" i="1" s="1"/>
  <c r="K36418" i="1"/>
  <c r="L36418" i="1" s="1"/>
  <c r="K36419" i="1"/>
  <c r="L36419" i="1" s="1"/>
  <c r="K36420" i="1"/>
  <c r="K36421" i="1"/>
  <c r="K36422" i="1"/>
  <c r="K36423" i="1"/>
  <c r="K36424" i="1"/>
  <c r="K36425" i="1"/>
  <c r="K36426" i="1"/>
  <c r="K36427" i="1"/>
  <c r="K36428" i="1"/>
  <c r="K36429" i="1"/>
  <c r="K36430" i="1"/>
  <c r="K36431" i="1"/>
  <c r="K36432" i="1"/>
  <c r="K36433" i="1"/>
  <c r="L36433" i="1" s="1"/>
  <c r="K36434" i="1"/>
  <c r="L36434" i="1" s="1"/>
  <c r="K36435" i="1"/>
  <c r="L36435" i="1" s="1"/>
  <c r="K36436" i="1"/>
  <c r="K36437" i="1"/>
  <c r="L36437" i="1" s="1"/>
  <c r="K36438" i="1"/>
  <c r="K36439" i="1"/>
  <c r="K36440" i="1"/>
  <c r="K36441" i="1"/>
  <c r="K36442" i="1"/>
  <c r="K36443" i="1"/>
  <c r="K36444" i="1"/>
  <c r="K36445" i="1"/>
  <c r="K36446" i="1"/>
  <c r="K36447" i="1"/>
  <c r="K36448" i="1"/>
  <c r="K36449" i="1"/>
  <c r="L36449" i="1" s="1"/>
  <c r="K36450" i="1"/>
  <c r="L36450" i="1" s="1"/>
  <c r="K36451" i="1"/>
  <c r="L36451" i="1" s="1"/>
  <c r="K36452" i="1"/>
  <c r="K36453" i="1"/>
  <c r="L36453" i="1" s="1"/>
  <c r="K36454" i="1"/>
  <c r="K36455" i="1"/>
  <c r="K36456" i="1"/>
  <c r="K36457" i="1"/>
  <c r="K36458" i="1"/>
  <c r="K36459" i="1"/>
  <c r="K36460" i="1"/>
  <c r="K36461" i="1"/>
  <c r="K36462" i="1"/>
  <c r="K36463" i="1"/>
  <c r="K36464" i="1"/>
  <c r="K36465" i="1"/>
  <c r="L36465" i="1" s="1"/>
  <c r="K36466" i="1"/>
  <c r="L36466" i="1" s="1"/>
  <c r="K36467" i="1"/>
  <c r="L36467" i="1" s="1"/>
  <c r="K36468" i="1"/>
  <c r="K36469" i="1"/>
  <c r="L36469" i="1" s="1"/>
  <c r="K36470" i="1"/>
  <c r="K36471" i="1"/>
  <c r="K36472" i="1"/>
  <c r="K36473" i="1"/>
  <c r="K36474" i="1"/>
  <c r="K36475" i="1"/>
  <c r="K36476" i="1"/>
  <c r="K36477" i="1"/>
  <c r="K36478" i="1"/>
  <c r="K36479" i="1"/>
  <c r="K36480" i="1"/>
  <c r="K36481" i="1"/>
  <c r="L36481" i="1" s="1"/>
  <c r="K36482" i="1"/>
  <c r="L36482" i="1" s="1"/>
  <c r="K36483" i="1"/>
  <c r="L36483" i="1" s="1"/>
  <c r="K36484" i="1"/>
  <c r="K36485" i="1"/>
  <c r="L36485" i="1" s="1"/>
  <c r="K36486" i="1"/>
  <c r="K36487" i="1"/>
  <c r="K36488" i="1"/>
  <c r="K36489" i="1"/>
  <c r="K36490" i="1"/>
  <c r="K36491" i="1"/>
  <c r="K36492" i="1"/>
  <c r="K36493" i="1"/>
  <c r="K36494" i="1"/>
  <c r="K36495" i="1"/>
  <c r="K36496" i="1"/>
  <c r="K36497" i="1"/>
  <c r="L36497" i="1" s="1"/>
  <c r="K36498" i="1"/>
  <c r="L36498" i="1" s="1"/>
  <c r="K36499" i="1"/>
  <c r="L36499" i="1" s="1"/>
  <c r="K36500" i="1"/>
  <c r="K36501" i="1"/>
  <c r="L36501" i="1" s="1"/>
  <c r="K36502" i="1"/>
  <c r="K36503" i="1"/>
  <c r="K36504" i="1"/>
  <c r="K36505" i="1"/>
  <c r="K36506" i="1"/>
  <c r="K36507" i="1"/>
  <c r="K36508" i="1"/>
  <c r="K36509" i="1"/>
  <c r="K36510" i="1"/>
  <c r="K36511" i="1"/>
  <c r="K36512" i="1"/>
  <c r="K36513" i="1"/>
  <c r="L36513" i="1" s="1"/>
  <c r="K36514" i="1"/>
  <c r="L36514" i="1" s="1"/>
  <c r="K36515" i="1"/>
  <c r="L36515" i="1" s="1"/>
  <c r="K36516" i="1"/>
  <c r="K36517" i="1"/>
  <c r="L36517" i="1" s="1"/>
  <c r="K36518" i="1"/>
  <c r="K36519" i="1"/>
  <c r="K36520" i="1"/>
  <c r="K36521" i="1"/>
  <c r="K36522" i="1"/>
  <c r="K36523" i="1"/>
  <c r="K36524" i="1"/>
  <c r="K36525" i="1"/>
  <c r="K36526" i="1"/>
  <c r="K36527" i="1"/>
  <c r="K36528" i="1"/>
  <c r="K36529" i="1"/>
  <c r="L36529" i="1" s="1"/>
  <c r="K36530" i="1"/>
  <c r="L36530" i="1" s="1"/>
  <c r="K36531" i="1"/>
  <c r="L36531" i="1" s="1"/>
  <c r="K36532" i="1"/>
  <c r="K36533" i="1"/>
  <c r="K36534" i="1"/>
  <c r="K36535" i="1"/>
  <c r="K36536" i="1"/>
  <c r="K36537" i="1"/>
  <c r="K36538" i="1"/>
  <c r="K36539" i="1"/>
  <c r="K36540" i="1"/>
  <c r="K36541" i="1"/>
  <c r="K36542" i="1"/>
  <c r="K36543" i="1"/>
  <c r="K36544" i="1"/>
  <c r="K36545" i="1"/>
  <c r="L36545" i="1" s="1"/>
  <c r="K36546" i="1"/>
  <c r="L36546" i="1" s="1"/>
  <c r="K36547" i="1"/>
  <c r="L36547" i="1" s="1"/>
  <c r="K36548" i="1"/>
  <c r="K36549" i="1"/>
  <c r="L36549" i="1" s="1"/>
  <c r="K36550" i="1"/>
  <c r="K36551" i="1"/>
  <c r="K36552" i="1"/>
  <c r="K36553" i="1"/>
  <c r="K36554" i="1"/>
  <c r="K36555" i="1"/>
  <c r="K36556" i="1"/>
  <c r="K36557" i="1"/>
  <c r="K36558" i="1"/>
  <c r="K36559" i="1"/>
  <c r="K36560" i="1"/>
  <c r="K36561" i="1"/>
  <c r="L36561" i="1" s="1"/>
  <c r="K36562" i="1"/>
  <c r="L36562" i="1" s="1"/>
  <c r="K36563" i="1"/>
  <c r="L36563" i="1" s="1"/>
  <c r="K36564" i="1"/>
  <c r="K36565" i="1"/>
  <c r="L36565" i="1" s="1"/>
  <c r="K36566" i="1"/>
  <c r="K36567" i="1"/>
  <c r="K36568" i="1"/>
  <c r="K36569" i="1"/>
  <c r="K36570" i="1"/>
  <c r="K36571" i="1"/>
  <c r="K36572" i="1"/>
  <c r="K36573" i="1"/>
  <c r="K36574" i="1"/>
  <c r="K36575" i="1"/>
  <c r="K36576" i="1"/>
  <c r="K36577" i="1"/>
  <c r="L36577" i="1" s="1"/>
  <c r="K36578" i="1"/>
  <c r="L36578" i="1" s="1"/>
  <c r="K36579" i="1"/>
  <c r="L36579" i="1" s="1"/>
  <c r="K36580" i="1"/>
  <c r="K36581" i="1"/>
  <c r="L36581" i="1" s="1"/>
  <c r="K36582" i="1"/>
  <c r="K36583" i="1"/>
  <c r="K36584" i="1"/>
  <c r="K36585" i="1"/>
  <c r="K36586" i="1"/>
  <c r="K36587" i="1"/>
  <c r="K36588" i="1"/>
  <c r="K36589" i="1"/>
  <c r="K36590" i="1"/>
  <c r="K36591" i="1"/>
  <c r="K36592" i="1"/>
  <c r="K36593" i="1"/>
  <c r="L36593" i="1" s="1"/>
  <c r="K36594" i="1"/>
  <c r="L36594" i="1" s="1"/>
  <c r="K36595" i="1"/>
  <c r="L36595" i="1" s="1"/>
  <c r="K36596" i="1"/>
  <c r="K36597" i="1"/>
  <c r="L36597" i="1" s="1"/>
  <c r="K36598" i="1"/>
  <c r="K36599" i="1"/>
  <c r="K36600" i="1"/>
  <c r="K36601" i="1"/>
  <c r="K36602" i="1"/>
  <c r="K36603" i="1"/>
  <c r="K36604" i="1"/>
  <c r="K36605" i="1"/>
  <c r="K36606" i="1"/>
  <c r="K36607" i="1"/>
  <c r="K36608" i="1"/>
  <c r="K36609" i="1"/>
  <c r="L36609" i="1" s="1"/>
  <c r="K36610" i="1"/>
  <c r="L36610" i="1" s="1"/>
  <c r="K36611" i="1"/>
  <c r="L36611" i="1" s="1"/>
  <c r="K36612" i="1"/>
  <c r="K36613" i="1"/>
  <c r="L36613" i="1" s="1"/>
  <c r="K36614" i="1"/>
  <c r="K36615" i="1"/>
  <c r="K36616" i="1"/>
  <c r="K36617" i="1"/>
  <c r="K36618" i="1"/>
  <c r="K36619" i="1"/>
  <c r="K36620" i="1"/>
  <c r="K36621" i="1"/>
  <c r="K36622" i="1"/>
  <c r="K36623" i="1"/>
  <c r="K36624" i="1"/>
  <c r="K36625" i="1"/>
  <c r="L36625" i="1" s="1"/>
  <c r="K36626" i="1"/>
  <c r="L36626" i="1" s="1"/>
  <c r="K36627" i="1"/>
  <c r="L36627" i="1" s="1"/>
  <c r="K36628" i="1"/>
  <c r="K36629" i="1"/>
  <c r="L36629" i="1" s="1"/>
  <c r="K36630" i="1"/>
  <c r="K36631" i="1"/>
  <c r="K36632" i="1"/>
  <c r="K36633" i="1"/>
  <c r="K36634" i="1"/>
  <c r="K36635" i="1"/>
  <c r="K36636" i="1"/>
  <c r="K36637" i="1"/>
  <c r="K36638" i="1"/>
  <c r="K36639" i="1"/>
  <c r="K36640" i="1"/>
  <c r="K36641" i="1"/>
  <c r="L36641" i="1" s="1"/>
  <c r="K36642" i="1"/>
  <c r="L36642" i="1" s="1"/>
  <c r="K36643" i="1"/>
  <c r="L36643" i="1" s="1"/>
  <c r="K36644" i="1"/>
  <c r="K36645" i="1"/>
  <c r="L36645" i="1" s="1"/>
  <c r="K36646" i="1"/>
  <c r="K36647" i="1"/>
  <c r="K36648" i="1"/>
  <c r="K36649" i="1"/>
  <c r="K36650" i="1"/>
  <c r="K36651" i="1"/>
  <c r="K36652" i="1"/>
  <c r="K36653" i="1"/>
  <c r="K36654" i="1"/>
  <c r="K36655" i="1"/>
  <c r="K36656" i="1"/>
  <c r="K36657" i="1"/>
  <c r="L36657" i="1" s="1"/>
  <c r="K36658" i="1"/>
  <c r="L36658" i="1" s="1"/>
  <c r="K36659" i="1"/>
  <c r="L36659" i="1" s="1"/>
  <c r="K36660" i="1"/>
  <c r="K36661" i="1"/>
  <c r="L36661" i="1" s="1"/>
  <c r="K36662" i="1"/>
  <c r="K36663" i="1"/>
  <c r="K36664" i="1"/>
  <c r="K36665" i="1"/>
  <c r="K36666" i="1"/>
  <c r="K36667" i="1"/>
  <c r="K36668" i="1"/>
  <c r="K36669" i="1"/>
  <c r="K36670" i="1"/>
  <c r="K36671" i="1"/>
  <c r="K36672" i="1"/>
  <c r="K36673" i="1"/>
  <c r="L36673" i="1" s="1"/>
  <c r="K36674" i="1"/>
  <c r="L36674" i="1" s="1"/>
  <c r="K36675" i="1"/>
  <c r="L36675" i="1" s="1"/>
  <c r="K36676" i="1"/>
  <c r="K36677" i="1"/>
  <c r="L36677" i="1" s="1"/>
  <c r="K36678" i="1"/>
  <c r="K36679" i="1"/>
  <c r="K36680" i="1"/>
  <c r="K36681" i="1"/>
  <c r="K36682" i="1"/>
  <c r="K36683" i="1"/>
  <c r="K36684" i="1"/>
  <c r="K36685" i="1"/>
  <c r="K36686" i="1"/>
  <c r="K36687" i="1"/>
  <c r="K36688" i="1"/>
  <c r="K36689" i="1"/>
  <c r="L36689" i="1" s="1"/>
  <c r="K36690" i="1"/>
  <c r="L36690" i="1" s="1"/>
  <c r="K36691" i="1"/>
  <c r="L36691" i="1" s="1"/>
  <c r="K36692" i="1"/>
  <c r="K36693" i="1"/>
  <c r="L36693" i="1" s="1"/>
  <c r="K36694" i="1"/>
  <c r="K36695" i="1"/>
  <c r="K36696" i="1"/>
  <c r="K36697" i="1"/>
  <c r="K36698" i="1"/>
  <c r="K36699" i="1"/>
  <c r="K36700" i="1"/>
  <c r="K36701" i="1"/>
  <c r="K36702" i="1"/>
  <c r="K36703" i="1"/>
  <c r="K36704" i="1"/>
  <c r="K36705" i="1"/>
  <c r="L36705" i="1" s="1"/>
  <c r="K36706" i="1"/>
  <c r="L36706" i="1" s="1"/>
  <c r="K36707" i="1"/>
  <c r="L36707" i="1" s="1"/>
  <c r="K36708" i="1"/>
  <c r="K36709" i="1"/>
  <c r="L36709" i="1" s="1"/>
  <c r="K36710" i="1"/>
  <c r="K36711" i="1"/>
  <c r="K36712" i="1"/>
  <c r="K36713" i="1"/>
  <c r="K36714" i="1"/>
  <c r="K36715" i="1"/>
  <c r="K36716" i="1"/>
  <c r="K36717" i="1"/>
  <c r="K36718" i="1"/>
  <c r="K36719" i="1"/>
  <c r="K36720" i="1"/>
  <c r="K36721" i="1"/>
  <c r="L36721" i="1" s="1"/>
  <c r="K36722" i="1"/>
  <c r="L36722" i="1" s="1"/>
  <c r="K36723" i="1"/>
  <c r="L36723" i="1" s="1"/>
  <c r="K36724" i="1"/>
  <c r="K36725" i="1"/>
  <c r="K36726" i="1"/>
  <c r="K36727" i="1"/>
  <c r="K36728" i="1"/>
  <c r="K36729" i="1"/>
  <c r="K36730" i="1"/>
  <c r="K36731" i="1"/>
  <c r="K36732" i="1"/>
  <c r="K36733" i="1"/>
  <c r="K36734" i="1"/>
  <c r="K36735" i="1"/>
  <c r="K36736" i="1"/>
  <c r="K36737" i="1"/>
  <c r="L36737" i="1" s="1"/>
  <c r="K36738" i="1"/>
  <c r="L36738" i="1" s="1"/>
  <c r="K36739" i="1"/>
  <c r="L36739" i="1" s="1"/>
  <c r="K36740" i="1"/>
  <c r="K36741" i="1"/>
  <c r="L36741" i="1" s="1"/>
  <c r="K36742" i="1"/>
  <c r="K36743" i="1"/>
  <c r="K36744" i="1"/>
  <c r="K36745" i="1"/>
  <c r="K36746" i="1"/>
  <c r="K36747" i="1"/>
  <c r="K36748" i="1"/>
  <c r="K36749" i="1"/>
  <c r="K36750" i="1"/>
  <c r="K36751" i="1"/>
  <c r="K36752" i="1"/>
  <c r="K36753" i="1"/>
  <c r="L36753" i="1" s="1"/>
  <c r="K36754" i="1"/>
  <c r="L36754" i="1" s="1"/>
  <c r="K36755" i="1"/>
  <c r="L36755" i="1" s="1"/>
  <c r="K36756" i="1"/>
  <c r="K36757" i="1"/>
  <c r="L36757" i="1" s="1"/>
  <c r="K36758" i="1"/>
  <c r="K36759" i="1"/>
  <c r="K36760" i="1"/>
  <c r="K36761" i="1"/>
  <c r="K36762" i="1"/>
  <c r="K36763" i="1"/>
  <c r="K36764" i="1"/>
  <c r="K36765" i="1"/>
  <c r="K36766" i="1"/>
  <c r="K36767" i="1"/>
  <c r="K36768" i="1"/>
  <c r="K36769" i="1"/>
  <c r="L36769" i="1" s="1"/>
  <c r="K36770" i="1"/>
  <c r="L36770" i="1" s="1"/>
  <c r="K36771" i="1"/>
  <c r="L36771" i="1" s="1"/>
  <c r="K36772" i="1"/>
  <c r="K36773" i="1"/>
  <c r="L36773" i="1" s="1"/>
  <c r="K36774" i="1"/>
  <c r="K36775" i="1"/>
  <c r="K36776" i="1"/>
  <c r="K36777" i="1"/>
  <c r="K36778" i="1"/>
  <c r="K36779" i="1"/>
  <c r="K36780" i="1"/>
  <c r="K36781" i="1"/>
  <c r="K36782" i="1"/>
  <c r="K36783" i="1"/>
  <c r="K36784" i="1"/>
  <c r="K36785" i="1"/>
  <c r="L36785" i="1" s="1"/>
  <c r="K36786" i="1"/>
  <c r="L36786" i="1" s="1"/>
  <c r="K36787" i="1"/>
  <c r="L36787" i="1" s="1"/>
  <c r="K36788" i="1"/>
  <c r="K36789" i="1"/>
  <c r="L36789" i="1" s="1"/>
  <c r="K36790" i="1"/>
  <c r="K36791" i="1"/>
  <c r="K36792" i="1"/>
  <c r="K36793" i="1"/>
  <c r="K36794" i="1"/>
  <c r="K36795" i="1"/>
  <c r="K36796" i="1"/>
  <c r="K36797" i="1"/>
  <c r="K36798" i="1"/>
  <c r="K36799" i="1"/>
  <c r="K36800" i="1"/>
  <c r="K36801" i="1"/>
  <c r="L36801" i="1" s="1"/>
  <c r="K36802" i="1"/>
  <c r="L36802" i="1" s="1"/>
  <c r="K36803" i="1"/>
  <c r="L36803" i="1" s="1"/>
  <c r="K36804" i="1"/>
  <c r="K36805" i="1"/>
  <c r="K36806" i="1"/>
  <c r="K36807" i="1"/>
  <c r="K36808" i="1"/>
  <c r="K36809" i="1"/>
  <c r="K36810" i="1"/>
  <c r="K36811" i="1"/>
  <c r="K36812" i="1"/>
  <c r="K36813" i="1"/>
  <c r="K36814" i="1"/>
  <c r="K36815" i="1"/>
  <c r="K36816" i="1"/>
  <c r="K36817" i="1"/>
  <c r="L36817" i="1" s="1"/>
  <c r="K36818" i="1"/>
  <c r="L36818" i="1" s="1"/>
  <c r="K36819" i="1"/>
  <c r="L36819" i="1" s="1"/>
  <c r="K36820" i="1"/>
  <c r="K36821" i="1"/>
  <c r="L36821" i="1" s="1"/>
  <c r="K36822" i="1"/>
  <c r="K36823" i="1"/>
  <c r="K36824" i="1"/>
  <c r="K36825" i="1"/>
  <c r="K36826" i="1"/>
  <c r="K36827" i="1"/>
  <c r="K36828" i="1"/>
  <c r="K36829" i="1"/>
  <c r="K36830" i="1"/>
  <c r="K36831" i="1"/>
  <c r="K36832" i="1"/>
  <c r="K36833" i="1"/>
  <c r="L36833" i="1" s="1"/>
  <c r="K36834" i="1"/>
  <c r="L36834" i="1" s="1"/>
  <c r="K36835" i="1"/>
  <c r="L36835" i="1" s="1"/>
  <c r="K36836" i="1"/>
  <c r="K36837" i="1"/>
  <c r="L36837" i="1" s="1"/>
  <c r="K36838" i="1"/>
  <c r="K36839" i="1"/>
  <c r="K36840" i="1"/>
  <c r="K36841" i="1"/>
  <c r="K36842" i="1"/>
  <c r="K36843" i="1"/>
  <c r="K36844" i="1"/>
  <c r="K36845" i="1"/>
  <c r="K36846" i="1"/>
  <c r="K36847" i="1"/>
  <c r="K36848" i="1"/>
  <c r="K36849" i="1"/>
  <c r="L36849" i="1" s="1"/>
  <c r="K36850" i="1"/>
  <c r="L36850" i="1" s="1"/>
  <c r="K36851" i="1"/>
  <c r="K36852" i="1"/>
  <c r="K36853" i="1"/>
  <c r="K36854" i="1"/>
  <c r="K36855" i="1"/>
  <c r="K36856" i="1"/>
  <c r="K36857" i="1"/>
  <c r="K36858" i="1"/>
  <c r="K36859" i="1"/>
  <c r="K36860" i="1"/>
  <c r="K36861" i="1"/>
  <c r="K36862" i="1"/>
  <c r="K36863" i="1"/>
  <c r="K36864" i="1"/>
  <c r="K36865" i="1"/>
  <c r="L36865" i="1" s="1"/>
  <c r="K36866" i="1"/>
  <c r="L36866" i="1" s="1"/>
  <c r="K36867" i="1"/>
  <c r="K36868" i="1"/>
  <c r="K36869" i="1"/>
  <c r="L36869" i="1" s="1"/>
  <c r="K36870" i="1"/>
  <c r="K36871" i="1"/>
  <c r="K36872" i="1"/>
  <c r="K36873" i="1"/>
  <c r="K36874" i="1"/>
  <c r="K36875" i="1"/>
  <c r="K36876" i="1"/>
  <c r="K36877" i="1"/>
  <c r="K36878" i="1"/>
  <c r="K36879" i="1"/>
  <c r="K36880" i="1"/>
  <c r="K36881" i="1"/>
  <c r="L36881" i="1" s="1"/>
  <c r="K36882" i="1"/>
  <c r="L36882" i="1" s="1"/>
  <c r="K36883" i="1"/>
  <c r="L36883" i="1" s="1"/>
  <c r="K36884" i="1"/>
  <c r="K36885" i="1"/>
  <c r="L36885" i="1" s="1"/>
  <c r="K36886" i="1"/>
  <c r="K36887" i="1"/>
  <c r="K36888" i="1"/>
  <c r="K36889" i="1"/>
  <c r="K36890" i="1"/>
  <c r="K36891" i="1"/>
  <c r="K36892" i="1"/>
  <c r="K36893" i="1"/>
  <c r="K36894" i="1"/>
  <c r="K36895" i="1"/>
  <c r="K36896" i="1"/>
  <c r="K36897" i="1"/>
  <c r="L36897" i="1" s="1"/>
  <c r="K36898" i="1"/>
  <c r="L36898" i="1" s="1"/>
  <c r="K36899" i="1"/>
  <c r="L36899" i="1" s="1"/>
  <c r="K36900" i="1"/>
  <c r="K36901" i="1"/>
  <c r="L36901" i="1" s="1"/>
  <c r="K36902" i="1"/>
  <c r="K36903" i="1"/>
  <c r="K36904" i="1"/>
  <c r="K36905" i="1"/>
  <c r="K36906" i="1"/>
  <c r="K36907" i="1"/>
  <c r="K36908" i="1"/>
  <c r="K36909" i="1"/>
  <c r="K36910" i="1"/>
  <c r="K36911" i="1"/>
  <c r="K36912" i="1"/>
  <c r="K36913" i="1"/>
  <c r="L36913" i="1" s="1"/>
  <c r="K36914" i="1"/>
  <c r="L36914" i="1" s="1"/>
  <c r="K36915" i="1"/>
  <c r="L36915" i="1" s="1"/>
  <c r="K36916" i="1"/>
  <c r="K36917" i="1"/>
  <c r="L36917" i="1" s="1"/>
  <c r="K36918" i="1"/>
  <c r="K36919" i="1"/>
  <c r="K36920" i="1"/>
  <c r="K36921" i="1"/>
  <c r="K36922" i="1"/>
  <c r="K36923" i="1"/>
  <c r="K36924" i="1"/>
  <c r="K36925" i="1"/>
  <c r="K36926" i="1"/>
  <c r="K36927" i="1"/>
  <c r="K36928" i="1"/>
  <c r="K36929" i="1"/>
  <c r="L36929" i="1" s="1"/>
  <c r="K36930" i="1"/>
  <c r="L36930" i="1" s="1"/>
  <c r="K36931" i="1"/>
  <c r="L36931" i="1" s="1"/>
  <c r="K36932" i="1"/>
  <c r="K36933" i="1"/>
  <c r="K36934" i="1"/>
  <c r="K36935" i="1"/>
  <c r="K36936" i="1"/>
  <c r="K36937" i="1"/>
  <c r="K36938" i="1"/>
  <c r="K36939" i="1"/>
  <c r="K36940" i="1"/>
  <c r="K36941" i="1"/>
  <c r="K36942" i="1"/>
  <c r="K36943" i="1"/>
  <c r="K36944" i="1"/>
  <c r="K36945" i="1"/>
  <c r="L36945" i="1" s="1"/>
  <c r="K36946" i="1"/>
  <c r="L36946" i="1" s="1"/>
  <c r="K36947" i="1"/>
  <c r="L36947" i="1" s="1"/>
  <c r="K36948" i="1"/>
  <c r="K36949" i="1"/>
  <c r="L36949" i="1" s="1"/>
  <c r="K36950" i="1"/>
  <c r="K36951" i="1"/>
  <c r="K36952" i="1"/>
  <c r="K36953" i="1"/>
  <c r="K36954" i="1"/>
  <c r="K36955" i="1"/>
  <c r="K36956" i="1"/>
  <c r="K36957" i="1"/>
  <c r="K36958" i="1"/>
  <c r="K36959" i="1"/>
  <c r="K36960" i="1"/>
  <c r="K36961" i="1"/>
  <c r="L36961" i="1" s="1"/>
  <c r="K36962" i="1"/>
  <c r="L36962" i="1" s="1"/>
  <c r="K36963" i="1"/>
  <c r="L36963" i="1" s="1"/>
  <c r="K36964" i="1"/>
  <c r="K36965" i="1"/>
  <c r="L36965" i="1" s="1"/>
  <c r="K36966" i="1"/>
  <c r="K36967" i="1"/>
  <c r="K36968" i="1"/>
  <c r="K36969" i="1"/>
  <c r="K36970" i="1"/>
  <c r="K36971" i="1"/>
  <c r="K36972" i="1"/>
  <c r="K36973" i="1"/>
  <c r="K36974" i="1"/>
  <c r="K36975" i="1"/>
  <c r="K36976" i="1"/>
  <c r="K36977" i="1"/>
  <c r="L36977" i="1" s="1"/>
  <c r="K36978" i="1"/>
  <c r="L36978" i="1" s="1"/>
  <c r="K36979" i="1"/>
  <c r="K36980" i="1"/>
  <c r="K36981" i="1"/>
  <c r="L36981" i="1" s="1"/>
  <c r="K36982" i="1"/>
  <c r="K36983" i="1"/>
  <c r="K36984" i="1"/>
  <c r="K36985" i="1"/>
  <c r="K36986" i="1"/>
  <c r="K36987" i="1"/>
  <c r="K36988" i="1"/>
  <c r="K36989" i="1"/>
  <c r="K36990" i="1"/>
  <c r="K36991" i="1"/>
  <c r="K36992" i="1"/>
  <c r="K36993" i="1"/>
  <c r="L36993" i="1" s="1"/>
  <c r="K36994" i="1"/>
  <c r="L36994" i="1" s="1"/>
  <c r="K36995" i="1"/>
  <c r="K36996" i="1"/>
  <c r="K36997" i="1"/>
  <c r="L36997" i="1" s="1"/>
  <c r="K36998" i="1"/>
  <c r="K36999" i="1"/>
  <c r="K37000" i="1"/>
  <c r="K37001" i="1"/>
  <c r="K37002" i="1"/>
  <c r="K37003" i="1"/>
  <c r="K37004" i="1"/>
  <c r="K37005" i="1"/>
  <c r="K37006" i="1"/>
  <c r="K37007" i="1"/>
  <c r="K37008" i="1"/>
  <c r="K37009" i="1"/>
  <c r="L37009" i="1" s="1"/>
  <c r="K37010" i="1"/>
  <c r="L37010" i="1" s="1"/>
  <c r="K37011" i="1"/>
  <c r="L37011" i="1" s="1"/>
  <c r="K37012" i="1"/>
  <c r="K37013" i="1"/>
  <c r="L37013" i="1" s="1"/>
  <c r="K37014" i="1"/>
  <c r="K37015" i="1"/>
  <c r="K37016" i="1"/>
  <c r="K37017" i="1"/>
  <c r="K37018" i="1"/>
  <c r="K37019" i="1"/>
  <c r="K37020" i="1"/>
  <c r="K37021" i="1"/>
  <c r="K37022" i="1"/>
  <c r="K37023" i="1"/>
  <c r="K37024" i="1"/>
  <c r="K37025" i="1"/>
  <c r="L37025" i="1" s="1"/>
  <c r="K37026" i="1"/>
  <c r="L37026" i="1" s="1"/>
  <c r="K37027" i="1"/>
  <c r="L37027" i="1" s="1"/>
  <c r="K37028" i="1"/>
  <c r="K37029" i="1"/>
  <c r="L37029" i="1" s="1"/>
  <c r="K37030" i="1"/>
  <c r="K37031" i="1"/>
  <c r="K37032" i="1"/>
  <c r="K37033" i="1"/>
  <c r="K37034" i="1"/>
  <c r="K37035" i="1"/>
  <c r="K37036" i="1"/>
  <c r="K37037" i="1"/>
  <c r="K37038" i="1"/>
  <c r="K37039" i="1"/>
  <c r="K37040" i="1"/>
  <c r="K37041" i="1"/>
  <c r="L37041" i="1" s="1"/>
  <c r="K37042" i="1"/>
  <c r="L37042" i="1" s="1"/>
  <c r="K37043" i="1"/>
  <c r="L37043" i="1" s="1"/>
  <c r="K37044" i="1"/>
  <c r="K37045" i="1"/>
  <c r="L37045" i="1" s="1"/>
  <c r="K37046" i="1"/>
  <c r="K37047" i="1"/>
  <c r="K37048" i="1"/>
  <c r="K37049" i="1"/>
  <c r="K37050" i="1"/>
  <c r="K37051" i="1"/>
  <c r="K37052" i="1"/>
  <c r="K37053" i="1"/>
  <c r="K37054" i="1"/>
  <c r="K37055" i="1"/>
  <c r="K37056" i="1"/>
  <c r="K37057" i="1"/>
  <c r="L37057" i="1" s="1"/>
  <c r="K37058" i="1"/>
  <c r="L37058" i="1" s="1"/>
  <c r="K37059" i="1"/>
  <c r="L37059" i="1" s="1"/>
  <c r="K37060" i="1"/>
  <c r="K37061" i="1"/>
  <c r="L37061" i="1" s="1"/>
  <c r="K37062" i="1"/>
  <c r="K37063" i="1"/>
  <c r="K37064" i="1"/>
  <c r="K37065" i="1"/>
  <c r="K37066" i="1"/>
  <c r="K37067" i="1"/>
  <c r="K37068" i="1"/>
  <c r="K37069" i="1"/>
  <c r="K37070" i="1"/>
  <c r="K37071" i="1"/>
  <c r="K37072" i="1"/>
  <c r="K37073" i="1"/>
  <c r="L37073" i="1" s="1"/>
  <c r="K37074" i="1"/>
  <c r="L37074" i="1" s="1"/>
  <c r="K37075" i="1"/>
  <c r="L37075" i="1" s="1"/>
  <c r="K37076" i="1"/>
  <c r="K37077" i="1"/>
  <c r="L37077" i="1" s="1"/>
  <c r="K37078" i="1"/>
  <c r="K37079" i="1"/>
  <c r="K37080" i="1"/>
  <c r="K37081" i="1"/>
  <c r="K37082" i="1"/>
  <c r="K37083" i="1"/>
  <c r="K37084" i="1"/>
  <c r="K37085" i="1"/>
  <c r="K37086" i="1"/>
  <c r="K37087" i="1"/>
  <c r="K37088" i="1"/>
  <c r="K37089" i="1"/>
  <c r="L37089" i="1" s="1"/>
  <c r="K37090" i="1"/>
  <c r="L37090" i="1" s="1"/>
  <c r="K37091" i="1"/>
  <c r="L37091" i="1" s="1"/>
  <c r="K37092" i="1"/>
  <c r="K37093" i="1"/>
  <c r="L37093" i="1" s="1"/>
  <c r="K37094" i="1"/>
  <c r="K37095" i="1"/>
  <c r="K37096" i="1"/>
  <c r="K37097" i="1"/>
  <c r="K37098" i="1"/>
  <c r="K37099" i="1"/>
  <c r="K37100" i="1"/>
  <c r="K37101" i="1"/>
  <c r="K37102" i="1"/>
  <c r="K37103" i="1"/>
  <c r="K37104" i="1"/>
  <c r="K37105" i="1"/>
  <c r="L37105" i="1" s="1"/>
  <c r="K37106" i="1"/>
  <c r="L37106" i="1" s="1"/>
  <c r="K37107" i="1"/>
  <c r="K37108" i="1"/>
  <c r="K37109" i="1"/>
  <c r="L37109" i="1" s="1"/>
  <c r="K37110" i="1"/>
  <c r="K37111" i="1"/>
  <c r="K37112" i="1"/>
  <c r="K37113" i="1"/>
  <c r="K37114" i="1"/>
  <c r="K37115" i="1"/>
  <c r="K37116" i="1"/>
  <c r="K37117" i="1"/>
  <c r="K37118" i="1"/>
  <c r="K37119" i="1"/>
  <c r="K37120" i="1"/>
  <c r="K37121" i="1"/>
  <c r="L37121" i="1" s="1"/>
  <c r="K37122" i="1"/>
  <c r="L37122" i="1" s="1"/>
  <c r="K37123" i="1"/>
  <c r="K37124" i="1"/>
  <c r="K37125" i="1"/>
  <c r="L37125" i="1" s="1"/>
  <c r="K37126" i="1"/>
  <c r="K37127" i="1"/>
  <c r="K37128" i="1"/>
  <c r="K37129" i="1"/>
  <c r="K37130" i="1"/>
  <c r="K37131" i="1"/>
  <c r="K37132" i="1"/>
  <c r="K37133" i="1"/>
  <c r="K37134" i="1"/>
  <c r="K37135" i="1"/>
  <c r="K37136" i="1"/>
  <c r="K37137" i="1"/>
  <c r="L37137" i="1" s="1"/>
  <c r="K37138" i="1"/>
  <c r="L37138" i="1" s="1"/>
  <c r="K37139" i="1"/>
  <c r="L37139" i="1" s="1"/>
  <c r="K37140" i="1"/>
  <c r="K37141" i="1"/>
  <c r="L37141" i="1" s="1"/>
  <c r="K37142" i="1"/>
  <c r="K37143" i="1"/>
  <c r="K37144" i="1"/>
  <c r="K37145" i="1"/>
  <c r="K37146" i="1"/>
  <c r="K37147" i="1"/>
  <c r="K37148" i="1"/>
  <c r="K37149" i="1"/>
  <c r="K37150" i="1"/>
  <c r="K37151" i="1"/>
  <c r="K37152" i="1"/>
  <c r="K37153" i="1"/>
  <c r="L37153" i="1" s="1"/>
  <c r="K37154" i="1"/>
  <c r="L37154" i="1" s="1"/>
  <c r="K37155" i="1"/>
  <c r="L37155" i="1" s="1"/>
  <c r="K37156" i="1"/>
  <c r="K37157" i="1"/>
  <c r="L37157" i="1" s="1"/>
  <c r="K37158" i="1"/>
  <c r="K37159" i="1"/>
  <c r="K37160" i="1"/>
  <c r="K37161" i="1"/>
  <c r="K37162" i="1"/>
  <c r="K37163" i="1"/>
  <c r="K37164" i="1"/>
  <c r="K37165" i="1"/>
  <c r="K37166" i="1"/>
  <c r="K37167" i="1"/>
  <c r="K37168" i="1"/>
  <c r="K37169" i="1"/>
  <c r="L37169" i="1" s="1"/>
  <c r="K37170" i="1"/>
  <c r="L37170" i="1" s="1"/>
  <c r="K37171" i="1"/>
  <c r="L37171" i="1" s="1"/>
  <c r="K37172" i="1"/>
  <c r="K37173" i="1"/>
  <c r="K37174" i="1"/>
  <c r="K37175" i="1"/>
  <c r="K37176" i="1"/>
  <c r="K37177" i="1"/>
  <c r="K37178" i="1"/>
  <c r="K37179" i="1"/>
  <c r="K37180" i="1"/>
  <c r="K37181" i="1"/>
  <c r="K37182" i="1"/>
  <c r="K37183" i="1"/>
  <c r="K37184" i="1"/>
  <c r="K37185" i="1"/>
  <c r="L37185" i="1" s="1"/>
  <c r="K37186" i="1"/>
  <c r="L37186" i="1" s="1"/>
  <c r="K37187" i="1"/>
  <c r="L37187" i="1" s="1"/>
  <c r="K37188" i="1"/>
  <c r="K37189" i="1"/>
  <c r="L37189" i="1" s="1"/>
  <c r="K37190" i="1"/>
  <c r="K37191" i="1"/>
  <c r="K37192" i="1"/>
  <c r="K37193" i="1"/>
  <c r="K37194" i="1"/>
  <c r="K37195" i="1"/>
  <c r="K37196" i="1"/>
  <c r="K37197" i="1"/>
  <c r="K37198" i="1"/>
  <c r="K37199" i="1"/>
  <c r="K37200" i="1"/>
  <c r="K37201" i="1"/>
  <c r="L37201" i="1" s="1"/>
  <c r="K37202" i="1"/>
  <c r="L37202" i="1" s="1"/>
  <c r="K37203" i="1"/>
  <c r="L37203" i="1" s="1"/>
  <c r="K37204" i="1"/>
  <c r="K37205" i="1"/>
  <c r="L37205" i="1" s="1"/>
  <c r="K37206" i="1"/>
  <c r="K37207" i="1"/>
  <c r="K37208" i="1"/>
  <c r="K37209" i="1"/>
  <c r="K37210" i="1"/>
  <c r="K37211" i="1"/>
  <c r="K37212" i="1"/>
  <c r="K37213" i="1"/>
  <c r="K37214" i="1"/>
  <c r="K37215" i="1"/>
  <c r="K37216" i="1"/>
  <c r="K37217" i="1"/>
  <c r="L37217" i="1" s="1"/>
  <c r="K37218" i="1"/>
  <c r="L37218" i="1" s="1"/>
  <c r="K37219" i="1"/>
  <c r="L37219" i="1" s="1"/>
  <c r="K37220" i="1"/>
  <c r="K37221" i="1"/>
  <c r="L37221" i="1" s="1"/>
  <c r="K37222" i="1"/>
  <c r="K37223" i="1"/>
  <c r="K37224" i="1"/>
  <c r="K37225" i="1"/>
  <c r="K37226" i="1"/>
  <c r="K37227" i="1"/>
  <c r="K37228" i="1"/>
  <c r="K37229" i="1"/>
  <c r="K37230" i="1"/>
  <c r="K37231" i="1"/>
  <c r="K37232" i="1"/>
  <c r="K37233" i="1"/>
  <c r="L37233" i="1" s="1"/>
  <c r="K37234" i="1"/>
  <c r="L37234" i="1" s="1"/>
  <c r="K37235" i="1"/>
  <c r="K37236" i="1"/>
  <c r="K37237" i="1"/>
  <c r="L37237" i="1" s="1"/>
  <c r="K37238" i="1"/>
  <c r="K37239" i="1"/>
  <c r="K37240" i="1"/>
  <c r="K37241" i="1"/>
  <c r="K37242" i="1"/>
  <c r="K37243" i="1"/>
  <c r="K37244" i="1"/>
  <c r="K37245" i="1"/>
  <c r="K37246" i="1"/>
  <c r="K37247" i="1"/>
  <c r="K37248" i="1"/>
  <c r="K37249" i="1"/>
  <c r="L37249" i="1" s="1"/>
  <c r="K37250" i="1"/>
  <c r="L37250" i="1" s="1"/>
  <c r="K37251" i="1"/>
  <c r="K37252" i="1"/>
  <c r="K37253" i="1"/>
  <c r="K37254" i="1"/>
  <c r="K37255" i="1"/>
  <c r="K37256" i="1"/>
  <c r="K37257" i="1"/>
  <c r="K37258" i="1"/>
  <c r="K37259" i="1"/>
  <c r="K37260" i="1"/>
  <c r="K37261" i="1"/>
  <c r="K37262" i="1"/>
  <c r="K37263" i="1"/>
  <c r="K37264" i="1"/>
  <c r="K37265" i="1"/>
  <c r="L37265" i="1" s="1"/>
  <c r="K37266" i="1"/>
  <c r="L37266" i="1" s="1"/>
  <c r="K37267" i="1"/>
  <c r="L37267" i="1" s="1"/>
  <c r="K37268" i="1"/>
  <c r="K37269" i="1"/>
  <c r="L37269" i="1" s="1"/>
  <c r="K37270" i="1"/>
  <c r="K37271" i="1"/>
  <c r="K37272" i="1"/>
  <c r="K37273" i="1"/>
  <c r="K37274" i="1"/>
  <c r="K37275" i="1"/>
  <c r="K37276" i="1"/>
  <c r="K37277" i="1"/>
  <c r="K37278" i="1"/>
  <c r="K37279" i="1"/>
  <c r="K37280" i="1"/>
  <c r="K37281" i="1"/>
  <c r="L37281" i="1" s="1"/>
  <c r="K37282" i="1"/>
  <c r="L37282" i="1" s="1"/>
  <c r="K37283" i="1"/>
  <c r="L37283" i="1" s="1"/>
  <c r="K37284" i="1"/>
  <c r="K37285" i="1"/>
  <c r="L37285" i="1" s="1"/>
  <c r="K37286" i="1"/>
  <c r="K37287" i="1"/>
  <c r="K37288" i="1"/>
  <c r="K37289" i="1"/>
  <c r="K37290" i="1"/>
  <c r="K37291" i="1"/>
  <c r="K37292" i="1"/>
  <c r="K37293" i="1"/>
  <c r="K37294" i="1"/>
  <c r="K37295" i="1"/>
  <c r="K37296" i="1"/>
  <c r="K37297" i="1"/>
  <c r="L37297" i="1" s="1"/>
  <c r="K37298" i="1"/>
  <c r="L37298" i="1" s="1"/>
  <c r="K37299" i="1"/>
  <c r="L37299" i="1" s="1"/>
  <c r="K37300" i="1"/>
  <c r="K37301" i="1"/>
  <c r="L37301" i="1" s="1"/>
  <c r="K37302" i="1"/>
  <c r="K37303" i="1"/>
  <c r="K37304" i="1"/>
  <c r="K37305" i="1"/>
  <c r="K37306" i="1"/>
  <c r="K37307" i="1"/>
  <c r="K37308" i="1"/>
  <c r="K37309" i="1"/>
  <c r="K37310" i="1"/>
  <c r="K37311" i="1"/>
  <c r="K37312" i="1"/>
  <c r="K37313" i="1"/>
  <c r="L37313" i="1" s="1"/>
  <c r="K37314" i="1"/>
  <c r="L37314" i="1" s="1"/>
  <c r="K37315" i="1"/>
  <c r="L37315" i="1" s="1"/>
  <c r="K37316" i="1"/>
  <c r="K37317" i="1"/>
  <c r="L37317" i="1" s="1"/>
  <c r="K37318" i="1"/>
  <c r="K37319" i="1"/>
  <c r="K37320" i="1"/>
  <c r="K37321" i="1"/>
  <c r="K37322" i="1"/>
  <c r="K37323" i="1"/>
  <c r="K37324" i="1"/>
  <c r="K37325" i="1"/>
  <c r="K37326" i="1"/>
  <c r="K37327" i="1"/>
  <c r="K37328" i="1"/>
  <c r="K37329" i="1"/>
  <c r="L37329" i="1" s="1"/>
  <c r="K37330" i="1"/>
  <c r="L37330" i="1" s="1"/>
  <c r="K37331" i="1"/>
  <c r="L37331" i="1" s="1"/>
  <c r="K37332" i="1"/>
  <c r="K37333" i="1"/>
  <c r="K37334" i="1"/>
  <c r="K37335" i="1"/>
  <c r="K37336" i="1"/>
  <c r="K37337" i="1"/>
  <c r="K37338" i="1"/>
  <c r="K37339" i="1"/>
  <c r="K37340" i="1"/>
  <c r="K37341" i="1"/>
  <c r="K37342" i="1"/>
  <c r="K37343" i="1"/>
  <c r="K37344" i="1"/>
  <c r="K37345" i="1"/>
  <c r="L37345" i="1" s="1"/>
  <c r="K37346" i="1"/>
  <c r="L37346" i="1" s="1"/>
  <c r="K37347" i="1"/>
  <c r="L37347" i="1" s="1"/>
  <c r="K37348" i="1"/>
  <c r="K37349" i="1"/>
  <c r="L37349" i="1" s="1"/>
  <c r="K37350" i="1"/>
  <c r="K37351" i="1"/>
  <c r="K37352" i="1"/>
  <c r="K37353" i="1"/>
  <c r="K37354" i="1"/>
  <c r="K37355" i="1"/>
  <c r="K37356" i="1"/>
  <c r="K37357" i="1"/>
  <c r="K37358" i="1"/>
  <c r="K37359" i="1"/>
  <c r="K37360" i="1"/>
  <c r="K37361" i="1"/>
  <c r="L37361" i="1" s="1"/>
  <c r="K37362" i="1"/>
  <c r="L37362" i="1" s="1"/>
  <c r="K37363" i="1"/>
  <c r="K37364" i="1"/>
  <c r="K37365" i="1"/>
  <c r="L37365" i="1" s="1"/>
  <c r="K37366" i="1"/>
  <c r="K37367" i="1"/>
  <c r="K37368" i="1"/>
  <c r="K37369" i="1"/>
  <c r="K37370" i="1"/>
  <c r="K37371" i="1"/>
  <c r="K37372" i="1"/>
  <c r="K37373" i="1"/>
  <c r="K37374" i="1"/>
  <c r="K37375" i="1"/>
  <c r="K37376" i="1"/>
  <c r="K37377" i="1"/>
  <c r="L37377" i="1" s="1"/>
  <c r="K37378" i="1"/>
  <c r="L37378" i="1" s="1"/>
  <c r="K37379" i="1"/>
  <c r="K37380" i="1"/>
  <c r="K37381" i="1"/>
  <c r="L37381" i="1" s="1"/>
  <c r="K37382" i="1"/>
  <c r="K37383" i="1"/>
  <c r="K37384" i="1"/>
  <c r="K37385" i="1"/>
  <c r="K37386" i="1"/>
  <c r="K37387" i="1"/>
  <c r="K37388" i="1"/>
  <c r="K37389" i="1"/>
  <c r="K37390" i="1"/>
  <c r="K37391" i="1"/>
  <c r="K37392" i="1"/>
  <c r="K37393" i="1"/>
  <c r="L37393" i="1" s="1"/>
  <c r="K37394" i="1"/>
  <c r="L37394" i="1" s="1"/>
  <c r="K37395" i="1"/>
  <c r="L37395" i="1" s="1"/>
  <c r="K37396" i="1"/>
  <c r="K37397" i="1"/>
  <c r="L37397" i="1" s="1"/>
  <c r="K37398" i="1"/>
  <c r="K37399" i="1"/>
  <c r="K37400" i="1"/>
  <c r="K37401" i="1"/>
  <c r="K37402" i="1"/>
  <c r="K37403" i="1"/>
  <c r="K37404" i="1"/>
  <c r="K37405" i="1"/>
  <c r="K37406" i="1"/>
  <c r="K37407" i="1"/>
  <c r="K37408" i="1"/>
  <c r="K37409" i="1"/>
  <c r="L37409" i="1" s="1"/>
  <c r="K37410" i="1"/>
  <c r="L37410" i="1" s="1"/>
  <c r="K37411" i="1"/>
  <c r="L37411" i="1" s="1"/>
  <c r="K37412" i="1"/>
  <c r="K37413" i="1"/>
  <c r="L37413" i="1" s="1"/>
  <c r="K37414" i="1"/>
  <c r="K37415" i="1"/>
  <c r="K37416" i="1"/>
  <c r="K37417" i="1"/>
  <c r="K37418" i="1"/>
  <c r="K37419" i="1"/>
  <c r="K37420" i="1"/>
  <c r="K37421" i="1"/>
  <c r="K37422" i="1"/>
  <c r="K37423" i="1"/>
  <c r="K37424" i="1"/>
  <c r="K37425" i="1"/>
  <c r="L37425" i="1" s="1"/>
  <c r="K37426" i="1"/>
  <c r="L37426" i="1" s="1"/>
  <c r="K37427" i="1"/>
  <c r="L37427" i="1" s="1"/>
  <c r="K37428" i="1"/>
  <c r="K37429" i="1"/>
  <c r="L37429" i="1" s="1"/>
  <c r="K37430" i="1"/>
  <c r="K37431" i="1"/>
  <c r="K37432" i="1"/>
  <c r="K37433" i="1"/>
  <c r="K37434" i="1"/>
  <c r="K37435" i="1"/>
  <c r="K37436" i="1"/>
  <c r="K37437" i="1"/>
  <c r="K37438" i="1"/>
  <c r="K37439" i="1"/>
  <c r="K37440" i="1"/>
  <c r="K37441" i="1"/>
  <c r="L37441" i="1" s="1"/>
  <c r="K37442" i="1"/>
  <c r="L37442" i="1" s="1"/>
  <c r="K37443" i="1"/>
  <c r="L37443" i="1" s="1"/>
  <c r="K37444" i="1"/>
  <c r="K37445" i="1"/>
  <c r="K37446" i="1"/>
  <c r="K37447" i="1"/>
  <c r="K37448" i="1"/>
  <c r="K37449" i="1"/>
  <c r="K37450" i="1"/>
  <c r="K37451" i="1"/>
  <c r="K37452" i="1"/>
  <c r="K37453" i="1"/>
  <c r="K37454" i="1"/>
  <c r="K37455" i="1"/>
  <c r="K37456" i="1"/>
  <c r="K37457" i="1"/>
  <c r="L37457" i="1" s="1"/>
  <c r="K37458" i="1"/>
  <c r="L37458" i="1" s="1"/>
  <c r="K37459" i="1"/>
  <c r="L37459" i="1" s="1"/>
  <c r="K37460" i="1"/>
  <c r="K37461" i="1"/>
  <c r="L37461" i="1" s="1"/>
  <c r="K37462" i="1"/>
  <c r="K37463" i="1"/>
  <c r="K37464" i="1"/>
  <c r="K37465" i="1"/>
  <c r="K37466" i="1"/>
  <c r="K37467" i="1"/>
  <c r="K37468" i="1"/>
  <c r="K37469" i="1"/>
  <c r="K37470" i="1"/>
  <c r="K37471" i="1"/>
  <c r="K37472" i="1"/>
  <c r="K37473" i="1"/>
  <c r="L37473" i="1" s="1"/>
  <c r="K37474" i="1"/>
  <c r="L37474" i="1" s="1"/>
  <c r="K37475" i="1"/>
  <c r="L37475" i="1" s="1"/>
  <c r="K37476" i="1"/>
  <c r="K37477" i="1"/>
  <c r="L37477" i="1" s="1"/>
  <c r="K37478" i="1"/>
  <c r="K37479" i="1"/>
  <c r="K37480" i="1"/>
  <c r="K37481" i="1"/>
  <c r="K37482" i="1"/>
  <c r="K37483" i="1"/>
  <c r="K37484" i="1"/>
  <c r="K37485" i="1"/>
  <c r="K37486" i="1"/>
  <c r="K37487" i="1"/>
  <c r="K37488" i="1"/>
  <c r="K37489" i="1"/>
  <c r="L37489" i="1" s="1"/>
  <c r="K37490" i="1"/>
  <c r="L37490" i="1" s="1"/>
  <c r="K37491" i="1"/>
  <c r="K37492" i="1"/>
  <c r="K37493" i="1"/>
  <c r="K37494" i="1"/>
  <c r="K37495" i="1"/>
  <c r="K37496" i="1"/>
  <c r="K37497" i="1"/>
  <c r="K37498" i="1"/>
  <c r="K37499" i="1"/>
  <c r="K37500" i="1"/>
  <c r="K37501" i="1"/>
  <c r="K37502" i="1"/>
  <c r="K37503" i="1"/>
  <c r="K37504" i="1"/>
  <c r="K37505" i="1"/>
  <c r="L37505" i="1" s="1"/>
  <c r="K37506" i="1"/>
  <c r="L37506" i="1" s="1"/>
  <c r="K37507" i="1"/>
  <c r="K37508" i="1"/>
  <c r="K37509" i="1"/>
  <c r="L37509" i="1" s="1"/>
  <c r="K37510" i="1"/>
  <c r="K37511" i="1"/>
  <c r="K37512" i="1"/>
  <c r="K37513" i="1"/>
  <c r="K37514" i="1"/>
  <c r="K37515" i="1"/>
  <c r="K37516" i="1"/>
  <c r="K37517" i="1"/>
  <c r="K37518" i="1"/>
  <c r="K37519" i="1"/>
  <c r="K37520" i="1"/>
  <c r="K37521" i="1"/>
  <c r="L37521" i="1" s="1"/>
  <c r="K37522" i="1"/>
  <c r="L37522" i="1" s="1"/>
  <c r="K37523" i="1"/>
  <c r="L37523" i="1" s="1"/>
  <c r="K37524" i="1"/>
  <c r="K37525" i="1"/>
  <c r="L37525" i="1" s="1"/>
  <c r="K37526" i="1"/>
  <c r="K37527" i="1"/>
  <c r="K37528" i="1"/>
  <c r="K37529" i="1"/>
  <c r="K37530" i="1"/>
  <c r="K37531" i="1"/>
  <c r="K37532" i="1"/>
  <c r="K37533" i="1"/>
  <c r="K37534" i="1"/>
  <c r="K37535" i="1"/>
  <c r="K37536" i="1"/>
  <c r="K37537" i="1"/>
  <c r="L37537" i="1" s="1"/>
  <c r="K37538" i="1"/>
  <c r="L37538" i="1" s="1"/>
  <c r="K37539" i="1"/>
  <c r="L37539" i="1" s="1"/>
  <c r="K37540" i="1"/>
  <c r="K37541" i="1"/>
  <c r="L37541" i="1" s="1"/>
  <c r="K37542" i="1"/>
  <c r="K37543" i="1"/>
  <c r="K37544" i="1"/>
  <c r="K37545" i="1"/>
  <c r="K37546" i="1"/>
  <c r="K37547" i="1"/>
  <c r="K37548" i="1"/>
  <c r="K37549" i="1"/>
  <c r="K37550" i="1"/>
  <c r="K37551" i="1"/>
  <c r="K37552" i="1"/>
  <c r="K37553" i="1"/>
  <c r="L37553" i="1" s="1"/>
  <c r="K37554" i="1"/>
  <c r="L37554" i="1" s="1"/>
  <c r="K37555" i="1"/>
  <c r="L37555" i="1" s="1"/>
  <c r="K37556" i="1"/>
  <c r="K37557" i="1"/>
  <c r="L37557" i="1" s="1"/>
  <c r="K37558" i="1"/>
  <c r="K37559" i="1"/>
  <c r="K37560" i="1"/>
  <c r="K37561" i="1"/>
  <c r="K37562" i="1"/>
  <c r="K37563" i="1"/>
  <c r="K37564" i="1"/>
  <c r="K37565" i="1"/>
  <c r="K37566" i="1"/>
  <c r="K37567" i="1"/>
  <c r="K37568" i="1"/>
  <c r="K37569" i="1"/>
  <c r="L37569" i="1" s="1"/>
  <c r="K37570" i="1"/>
  <c r="L37570" i="1" s="1"/>
  <c r="K37571" i="1"/>
  <c r="L37571" i="1" s="1"/>
  <c r="K37572" i="1"/>
  <c r="K37573" i="1"/>
  <c r="K37574" i="1"/>
  <c r="K37575" i="1"/>
  <c r="K37576" i="1"/>
  <c r="K37577" i="1"/>
  <c r="K37578" i="1"/>
  <c r="K37579" i="1"/>
  <c r="K37580" i="1"/>
  <c r="K37581" i="1"/>
  <c r="K37582" i="1"/>
  <c r="K37583" i="1"/>
  <c r="K37584" i="1"/>
  <c r="K37585" i="1"/>
  <c r="L37585" i="1" s="1"/>
  <c r="K37586" i="1"/>
  <c r="L37586" i="1" s="1"/>
  <c r="K37587" i="1"/>
  <c r="L37587" i="1" s="1"/>
  <c r="K37588" i="1"/>
  <c r="K37589" i="1"/>
  <c r="L37589" i="1" s="1"/>
  <c r="K37590" i="1"/>
  <c r="K37591" i="1"/>
  <c r="K37592" i="1"/>
  <c r="K37593" i="1"/>
  <c r="K37594" i="1"/>
  <c r="K37595" i="1"/>
  <c r="K37596" i="1"/>
  <c r="K37597" i="1"/>
  <c r="K37598" i="1"/>
  <c r="K37599" i="1"/>
  <c r="K37600" i="1"/>
  <c r="K37601" i="1"/>
  <c r="L37601" i="1" s="1"/>
  <c r="K37602" i="1"/>
  <c r="L37602" i="1" s="1"/>
  <c r="K37603" i="1"/>
  <c r="L37603" i="1" s="1"/>
  <c r="K37604" i="1"/>
  <c r="K37605" i="1"/>
  <c r="L37605" i="1" s="1"/>
  <c r="K37606" i="1"/>
  <c r="K37607" i="1"/>
  <c r="K37608" i="1"/>
  <c r="K37609" i="1"/>
  <c r="K37610" i="1"/>
  <c r="K37611" i="1"/>
  <c r="K37612" i="1"/>
  <c r="K37613" i="1"/>
  <c r="K37614" i="1"/>
  <c r="K37615" i="1"/>
  <c r="K37616" i="1"/>
  <c r="K37617" i="1"/>
  <c r="L37617" i="1" s="1"/>
  <c r="K37618" i="1"/>
  <c r="L37618" i="1" s="1"/>
  <c r="K37619" i="1"/>
  <c r="K37620" i="1"/>
  <c r="K37621" i="1"/>
  <c r="K37622" i="1"/>
  <c r="K37623" i="1"/>
  <c r="K37624" i="1"/>
  <c r="K37625" i="1"/>
  <c r="K37626" i="1"/>
  <c r="K37627" i="1"/>
  <c r="K37628" i="1"/>
  <c r="K37629" i="1"/>
  <c r="K37630" i="1"/>
  <c r="K37631" i="1"/>
  <c r="K37632" i="1"/>
  <c r="K37633" i="1"/>
  <c r="L37633" i="1" s="1"/>
  <c r="K37634" i="1"/>
  <c r="L37634" i="1" s="1"/>
  <c r="K37635" i="1"/>
  <c r="K37636" i="1"/>
  <c r="K37637" i="1"/>
  <c r="L37637" i="1" s="1"/>
  <c r="K37638" i="1"/>
  <c r="K37639" i="1"/>
  <c r="K37640" i="1"/>
  <c r="K37641" i="1"/>
  <c r="K37642" i="1"/>
  <c r="K37643" i="1"/>
  <c r="K37644" i="1"/>
  <c r="K37645" i="1"/>
  <c r="K37646" i="1"/>
  <c r="K37647" i="1"/>
  <c r="K37648" i="1"/>
  <c r="K37649" i="1"/>
  <c r="L37649" i="1" s="1"/>
  <c r="K37650" i="1"/>
  <c r="L37650" i="1" s="1"/>
  <c r="K37651" i="1"/>
  <c r="L37651" i="1" s="1"/>
  <c r="K37652" i="1"/>
  <c r="K37653" i="1"/>
  <c r="L37653" i="1" s="1"/>
  <c r="K37654" i="1"/>
  <c r="K37655" i="1"/>
  <c r="K37656" i="1"/>
  <c r="K37657" i="1"/>
  <c r="K37658" i="1"/>
  <c r="K37659" i="1"/>
  <c r="K37660" i="1"/>
  <c r="K37661" i="1"/>
  <c r="K37662" i="1"/>
  <c r="K37663" i="1"/>
  <c r="K37664" i="1"/>
  <c r="K37665" i="1"/>
  <c r="L37665" i="1" s="1"/>
  <c r="K37666" i="1"/>
  <c r="L37666" i="1" s="1"/>
  <c r="K37667" i="1"/>
  <c r="L37667" i="1" s="1"/>
  <c r="K37668" i="1"/>
  <c r="K37669" i="1"/>
  <c r="K37670" i="1"/>
  <c r="K37671" i="1"/>
  <c r="K37672" i="1"/>
  <c r="K37673" i="1"/>
  <c r="K37674" i="1"/>
  <c r="K37675" i="1"/>
  <c r="K37676" i="1"/>
  <c r="K37677" i="1"/>
  <c r="K37678" i="1"/>
  <c r="K37679" i="1"/>
  <c r="K37680" i="1"/>
  <c r="K37681" i="1"/>
  <c r="L37681" i="1" s="1"/>
  <c r="K37682" i="1"/>
  <c r="L37682" i="1" s="1"/>
  <c r="K37683" i="1"/>
  <c r="L37683" i="1" s="1"/>
  <c r="K37684" i="1"/>
  <c r="K37685" i="1"/>
  <c r="L37685" i="1" s="1"/>
  <c r="K37686" i="1"/>
  <c r="K37687" i="1"/>
  <c r="K37688" i="1"/>
  <c r="K37689" i="1"/>
  <c r="K37690" i="1"/>
  <c r="K37691" i="1"/>
  <c r="K37692" i="1"/>
  <c r="K37693" i="1"/>
  <c r="K37694" i="1"/>
  <c r="K37695" i="1"/>
  <c r="K37696" i="1"/>
  <c r="K37697" i="1"/>
  <c r="L37697" i="1" s="1"/>
  <c r="K37698" i="1"/>
  <c r="L37698" i="1" s="1"/>
  <c r="K37699" i="1"/>
  <c r="L37699" i="1" s="1"/>
  <c r="K37700" i="1"/>
  <c r="K37701" i="1"/>
  <c r="L37701" i="1" s="1"/>
  <c r="K37702" i="1"/>
  <c r="K37703" i="1"/>
  <c r="K37704" i="1"/>
  <c r="K37705" i="1"/>
  <c r="K37706" i="1"/>
  <c r="K37707" i="1"/>
  <c r="K37708" i="1"/>
  <c r="K37709" i="1"/>
  <c r="K37710" i="1"/>
  <c r="K37711" i="1"/>
  <c r="K37712" i="1"/>
  <c r="K37713" i="1"/>
  <c r="L37713" i="1" s="1"/>
  <c r="K37714" i="1"/>
  <c r="L37714" i="1" s="1"/>
  <c r="K37715" i="1"/>
  <c r="L37715" i="1" s="1"/>
  <c r="K37716" i="1"/>
  <c r="K37717" i="1"/>
  <c r="L37717" i="1" s="1"/>
  <c r="K37718" i="1"/>
  <c r="K37719" i="1"/>
  <c r="K37720" i="1"/>
  <c r="K37721" i="1"/>
  <c r="K37722" i="1"/>
  <c r="K37723" i="1"/>
  <c r="K37724" i="1"/>
  <c r="K37725" i="1"/>
  <c r="K37726" i="1"/>
  <c r="K37727" i="1"/>
  <c r="K37728" i="1"/>
  <c r="K37729" i="1"/>
  <c r="L37729" i="1" s="1"/>
  <c r="K37730" i="1"/>
  <c r="L37730" i="1" s="1"/>
  <c r="K37731" i="1"/>
  <c r="L37731" i="1" s="1"/>
  <c r="K37732" i="1"/>
  <c r="K37733" i="1"/>
  <c r="L37733" i="1" s="1"/>
  <c r="K37734" i="1"/>
  <c r="K37735" i="1"/>
  <c r="K37736" i="1"/>
  <c r="K37737" i="1"/>
  <c r="K37738" i="1"/>
  <c r="K37739" i="1"/>
  <c r="K37740" i="1"/>
  <c r="K37741" i="1"/>
  <c r="K37742" i="1"/>
  <c r="K37743" i="1"/>
  <c r="K37744" i="1"/>
  <c r="K37745" i="1"/>
  <c r="L37745" i="1" s="1"/>
  <c r="K37746" i="1"/>
  <c r="L37746" i="1" s="1"/>
  <c r="K37747" i="1"/>
  <c r="K37748" i="1"/>
  <c r="K37749" i="1"/>
  <c r="L37749" i="1" s="1"/>
  <c r="K37750" i="1"/>
  <c r="K37751" i="1"/>
  <c r="K37752" i="1"/>
  <c r="K37753" i="1"/>
  <c r="K37754" i="1"/>
  <c r="K37755" i="1"/>
  <c r="K37756" i="1"/>
  <c r="K37757" i="1"/>
  <c r="K37758" i="1"/>
  <c r="K37759" i="1"/>
  <c r="K37760" i="1"/>
  <c r="K37761" i="1"/>
  <c r="L37761" i="1" s="1"/>
  <c r="K37762" i="1"/>
  <c r="L37762" i="1" s="1"/>
  <c r="K37763" i="1"/>
  <c r="K37764" i="1"/>
  <c r="K37765" i="1"/>
  <c r="L37765" i="1" s="1"/>
  <c r="K37766" i="1"/>
  <c r="K37767" i="1"/>
  <c r="K37768" i="1"/>
  <c r="K37769" i="1"/>
  <c r="K37770" i="1"/>
  <c r="K37771" i="1"/>
  <c r="K37772" i="1"/>
  <c r="K37773" i="1"/>
  <c r="K37774" i="1"/>
  <c r="K37775" i="1"/>
  <c r="K37776" i="1"/>
  <c r="K37777" i="1"/>
  <c r="L37777" i="1" s="1"/>
  <c r="K37778" i="1"/>
  <c r="L37778" i="1" s="1"/>
  <c r="K37779" i="1"/>
  <c r="L37779" i="1" s="1"/>
  <c r="K37780" i="1"/>
  <c r="K37781" i="1"/>
  <c r="L37781" i="1" s="1"/>
  <c r="K37782" i="1"/>
  <c r="K37783" i="1"/>
  <c r="K37784" i="1"/>
  <c r="K37785" i="1"/>
  <c r="K37786" i="1"/>
  <c r="K37787" i="1"/>
  <c r="K37788" i="1"/>
  <c r="K37789" i="1"/>
  <c r="K37790" i="1"/>
  <c r="K37791" i="1"/>
  <c r="K37792" i="1"/>
  <c r="K37793" i="1"/>
  <c r="L37793" i="1" s="1"/>
  <c r="K37794" i="1"/>
  <c r="L37794" i="1" s="1"/>
  <c r="K37795" i="1"/>
  <c r="L37795" i="1" s="1"/>
  <c r="K37796" i="1"/>
  <c r="K37797" i="1"/>
  <c r="L37797" i="1" s="1"/>
  <c r="K37798" i="1"/>
  <c r="K37799" i="1"/>
  <c r="K37800" i="1"/>
  <c r="K37801" i="1"/>
  <c r="K37802" i="1"/>
  <c r="K37803" i="1"/>
  <c r="K37804" i="1"/>
  <c r="K37805" i="1"/>
  <c r="K37806" i="1"/>
  <c r="K37807" i="1"/>
  <c r="K37808" i="1"/>
  <c r="K37809" i="1"/>
  <c r="L37809" i="1" s="1"/>
  <c r="K37810" i="1"/>
  <c r="L37810" i="1" s="1"/>
  <c r="K37811" i="1"/>
  <c r="L37811" i="1" s="1"/>
  <c r="K37812" i="1"/>
  <c r="K37813" i="1"/>
  <c r="L37813" i="1" s="1"/>
  <c r="K37814" i="1"/>
  <c r="K37815" i="1"/>
  <c r="K37816" i="1"/>
  <c r="K37817" i="1"/>
  <c r="K37818" i="1"/>
  <c r="K37819" i="1"/>
  <c r="K37820" i="1"/>
  <c r="K37821" i="1"/>
  <c r="K37822" i="1"/>
  <c r="K37823" i="1"/>
  <c r="K37824" i="1"/>
  <c r="K37825" i="1"/>
  <c r="L37825" i="1" s="1"/>
  <c r="K37826" i="1"/>
  <c r="L37826" i="1" s="1"/>
  <c r="K37827" i="1"/>
  <c r="L37827" i="1" s="1"/>
  <c r="K37828" i="1"/>
  <c r="K37829" i="1"/>
  <c r="L37829" i="1" s="1"/>
  <c r="K37830" i="1"/>
  <c r="K37831" i="1"/>
  <c r="K37832" i="1"/>
  <c r="K37833" i="1"/>
  <c r="K37834" i="1"/>
  <c r="K37835" i="1"/>
  <c r="K37836" i="1"/>
  <c r="K37837" i="1"/>
  <c r="K37838" i="1"/>
  <c r="K37839" i="1"/>
  <c r="K37840" i="1"/>
  <c r="K37841" i="1"/>
  <c r="L37841" i="1" s="1"/>
  <c r="K37842" i="1"/>
  <c r="L37842" i="1" s="1"/>
  <c r="K37843" i="1"/>
  <c r="L37843" i="1" s="1"/>
  <c r="K37844" i="1"/>
  <c r="K37845" i="1"/>
  <c r="L37845" i="1" s="1"/>
  <c r="K37846" i="1"/>
  <c r="K37847" i="1"/>
  <c r="K37848" i="1"/>
  <c r="K37849" i="1"/>
  <c r="K37850" i="1"/>
  <c r="K37851" i="1"/>
  <c r="K37852" i="1"/>
  <c r="K37853" i="1"/>
  <c r="K37854" i="1"/>
  <c r="K37855" i="1"/>
  <c r="K37856" i="1"/>
  <c r="K37857" i="1"/>
  <c r="L37857" i="1" s="1"/>
  <c r="K37858" i="1"/>
  <c r="L37858" i="1" s="1"/>
  <c r="K37859" i="1"/>
  <c r="L37859" i="1" s="1"/>
  <c r="K37860" i="1"/>
  <c r="K37861" i="1"/>
  <c r="K37862" i="1"/>
  <c r="K37863" i="1"/>
  <c r="K37864" i="1"/>
  <c r="K37865" i="1"/>
  <c r="K37866" i="1"/>
  <c r="K37867" i="1"/>
  <c r="K37868" i="1"/>
  <c r="K37869" i="1"/>
  <c r="K37870" i="1"/>
  <c r="K37871" i="1"/>
  <c r="K37872" i="1"/>
  <c r="K37873" i="1"/>
  <c r="L37873" i="1" s="1"/>
  <c r="K37874" i="1"/>
  <c r="L37874" i="1" s="1"/>
  <c r="K37875" i="1"/>
  <c r="K37876" i="1"/>
  <c r="K37877" i="1"/>
  <c r="L37877" i="1" s="1"/>
  <c r="K37878" i="1"/>
  <c r="K37879" i="1"/>
  <c r="K37880" i="1"/>
  <c r="K37881" i="1"/>
  <c r="K37882" i="1"/>
  <c r="K37883" i="1"/>
  <c r="K37884" i="1"/>
  <c r="K37885" i="1"/>
  <c r="K37886" i="1"/>
  <c r="K37887" i="1"/>
  <c r="K37888" i="1"/>
  <c r="K37889" i="1"/>
  <c r="L37889" i="1" s="1"/>
  <c r="K37890" i="1"/>
  <c r="L37890" i="1" s="1"/>
  <c r="K37891" i="1"/>
  <c r="K37892" i="1"/>
  <c r="K37893" i="1"/>
  <c r="L37893" i="1" s="1"/>
  <c r="K37894" i="1"/>
  <c r="K37895" i="1"/>
  <c r="K37896" i="1"/>
  <c r="K37897" i="1"/>
  <c r="K37898" i="1"/>
  <c r="K37899" i="1"/>
  <c r="K37900" i="1"/>
  <c r="K37901" i="1"/>
  <c r="K37902" i="1"/>
  <c r="K37903" i="1"/>
  <c r="K37904" i="1"/>
  <c r="K37905" i="1"/>
  <c r="L37905" i="1" s="1"/>
  <c r="K37906" i="1"/>
  <c r="L37906" i="1" s="1"/>
  <c r="K37907" i="1"/>
  <c r="L37907" i="1" s="1"/>
  <c r="K37908" i="1"/>
  <c r="K37909" i="1"/>
  <c r="K37910" i="1"/>
  <c r="K37911" i="1"/>
  <c r="K37912" i="1"/>
  <c r="K37913" i="1"/>
  <c r="K37914" i="1"/>
  <c r="K37915" i="1"/>
  <c r="K37916" i="1"/>
  <c r="K37917" i="1"/>
  <c r="K37918" i="1"/>
  <c r="K37919" i="1"/>
  <c r="K37920" i="1"/>
  <c r="K37921" i="1"/>
  <c r="L37921" i="1" s="1"/>
  <c r="K37922" i="1"/>
  <c r="L37922" i="1" s="1"/>
  <c r="K37923" i="1"/>
  <c r="L37923" i="1" s="1"/>
  <c r="K37924" i="1"/>
  <c r="K37925" i="1"/>
  <c r="L37925" i="1" s="1"/>
  <c r="K37926" i="1"/>
  <c r="K37927" i="1"/>
  <c r="K37928" i="1"/>
  <c r="K37929" i="1"/>
  <c r="K37930" i="1"/>
  <c r="K37931" i="1"/>
  <c r="K37932" i="1"/>
  <c r="K37933" i="1"/>
  <c r="K37934" i="1"/>
  <c r="K37935" i="1"/>
  <c r="K37936" i="1"/>
  <c r="K37937" i="1"/>
  <c r="L37937" i="1" s="1"/>
  <c r="K37938" i="1"/>
  <c r="L37938" i="1" s="1"/>
  <c r="K37939" i="1"/>
  <c r="L37939" i="1" s="1"/>
  <c r="K37940" i="1"/>
  <c r="K37941" i="1"/>
  <c r="L37941" i="1" s="1"/>
  <c r="K37942" i="1"/>
  <c r="K37943" i="1"/>
  <c r="K37944" i="1"/>
  <c r="K37945" i="1"/>
  <c r="K37946" i="1"/>
  <c r="K37947" i="1"/>
  <c r="K37948" i="1"/>
  <c r="K37949" i="1"/>
  <c r="K37950" i="1"/>
  <c r="K37951" i="1"/>
  <c r="K37952" i="1"/>
  <c r="K37953" i="1"/>
  <c r="L37953" i="1" s="1"/>
  <c r="K37954" i="1"/>
  <c r="L37954" i="1" s="1"/>
  <c r="K37955" i="1"/>
  <c r="L37955" i="1" s="1"/>
  <c r="K37956" i="1"/>
  <c r="K37957" i="1"/>
  <c r="K37958" i="1"/>
  <c r="K37959" i="1"/>
  <c r="K37960" i="1"/>
  <c r="K37961" i="1"/>
  <c r="K37962" i="1"/>
  <c r="K37963" i="1"/>
  <c r="K37964" i="1"/>
  <c r="K37965" i="1"/>
  <c r="K37966" i="1"/>
  <c r="K37967" i="1"/>
  <c r="K37968" i="1"/>
  <c r="K37969" i="1"/>
  <c r="L37969" i="1" s="1"/>
  <c r="K37970" i="1"/>
  <c r="L37970" i="1" s="1"/>
  <c r="K37971" i="1"/>
  <c r="L37971" i="1" s="1"/>
  <c r="K37972" i="1"/>
  <c r="K37973" i="1"/>
  <c r="L37973" i="1" s="1"/>
  <c r="K37974" i="1"/>
  <c r="K37975" i="1"/>
  <c r="K37976" i="1"/>
  <c r="K37977" i="1"/>
  <c r="K37978" i="1"/>
  <c r="K37979" i="1"/>
  <c r="K37980" i="1"/>
  <c r="K37981" i="1"/>
  <c r="K37982" i="1"/>
  <c r="K37983" i="1"/>
  <c r="K37984" i="1"/>
  <c r="K37985" i="1"/>
  <c r="L37985" i="1" s="1"/>
  <c r="K37986" i="1"/>
  <c r="L37986" i="1" s="1"/>
  <c r="K37987" i="1"/>
  <c r="L37987" i="1" s="1"/>
  <c r="K37988" i="1"/>
  <c r="K37989" i="1"/>
  <c r="L37989" i="1" s="1"/>
  <c r="K37990" i="1"/>
  <c r="K37991" i="1"/>
  <c r="K37992" i="1"/>
  <c r="K37993" i="1"/>
  <c r="K37994" i="1"/>
  <c r="K37995" i="1"/>
  <c r="K37996" i="1"/>
  <c r="K37997" i="1"/>
  <c r="K37998" i="1"/>
  <c r="K37999" i="1"/>
  <c r="K38000" i="1"/>
  <c r="K38001" i="1"/>
  <c r="L38001" i="1" s="1"/>
  <c r="K38002" i="1"/>
  <c r="L38002" i="1" s="1"/>
  <c r="K38003" i="1"/>
  <c r="K38004" i="1"/>
  <c r="K38005" i="1"/>
  <c r="L38005" i="1" s="1"/>
  <c r="K38006" i="1"/>
  <c r="K38007" i="1"/>
  <c r="K38008" i="1"/>
  <c r="K38009" i="1"/>
  <c r="K38010" i="1"/>
  <c r="K38011" i="1"/>
  <c r="K38012" i="1"/>
  <c r="K38013" i="1"/>
  <c r="K38014" i="1"/>
  <c r="K38015" i="1"/>
  <c r="K38016" i="1"/>
  <c r="K38017" i="1"/>
  <c r="L38017" i="1" s="1"/>
  <c r="K38018" i="1"/>
  <c r="L38018" i="1" s="1"/>
  <c r="K38019" i="1"/>
  <c r="K38020" i="1"/>
  <c r="K38021" i="1"/>
  <c r="L38021" i="1" s="1"/>
  <c r="K38022" i="1"/>
  <c r="K38023" i="1"/>
  <c r="K38024" i="1"/>
  <c r="K38025" i="1"/>
  <c r="K38026" i="1"/>
  <c r="K38027" i="1"/>
  <c r="K38028" i="1"/>
  <c r="K38029" i="1"/>
  <c r="K38030" i="1"/>
  <c r="K38031" i="1"/>
  <c r="K38032" i="1"/>
  <c r="K38033" i="1"/>
  <c r="L38033" i="1" s="1"/>
  <c r="K38034" i="1"/>
  <c r="L38034" i="1" s="1"/>
  <c r="K38035" i="1"/>
  <c r="L38035" i="1" s="1"/>
  <c r="K38036" i="1"/>
  <c r="K38037" i="1"/>
  <c r="L38037" i="1" s="1"/>
  <c r="K38038" i="1"/>
  <c r="K38039" i="1"/>
  <c r="K38040" i="1"/>
  <c r="K38041" i="1"/>
  <c r="K38042" i="1"/>
  <c r="K38043" i="1"/>
  <c r="K38044" i="1"/>
  <c r="K38045" i="1"/>
  <c r="K38046" i="1"/>
  <c r="K38047" i="1"/>
  <c r="K38048" i="1"/>
  <c r="K38049" i="1"/>
  <c r="L38049" i="1" s="1"/>
  <c r="K38050" i="1"/>
  <c r="L38050" i="1" s="1"/>
  <c r="K38051" i="1"/>
  <c r="L38051" i="1" s="1"/>
  <c r="K38052" i="1"/>
  <c r="K38053" i="1"/>
  <c r="L38053" i="1" s="1"/>
  <c r="K38054" i="1"/>
  <c r="K38055" i="1"/>
  <c r="K38056" i="1"/>
  <c r="K38057" i="1"/>
  <c r="K38058" i="1"/>
  <c r="K38059" i="1"/>
  <c r="K38060" i="1"/>
  <c r="K38061" i="1"/>
  <c r="K38062" i="1"/>
  <c r="K38063" i="1"/>
  <c r="K38064" i="1"/>
  <c r="K38065" i="1"/>
  <c r="L38065" i="1" s="1"/>
  <c r="K38066" i="1"/>
  <c r="L38066" i="1" s="1"/>
  <c r="K38067" i="1"/>
  <c r="L38067" i="1" s="1"/>
  <c r="K38068" i="1"/>
  <c r="K38069" i="1"/>
  <c r="L38069" i="1" s="1"/>
  <c r="K38070" i="1"/>
  <c r="K38071" i="1"/>
  <c r="K38072" i="1"/>
  <c r="K38073" i="1"/>
  <c r="K38074" i="1"/>
  <c r="K38075" i="1"/>
  <c r="K38076" i="1"/>
  <c r="K38077" i="1"/>
  <c r="K38078" i="1"/>
  <c r="K38079" i="1"/>
  <c r="K38080" i="1"/>
  <c r="K38081" i="1"/>
  <c r="L38081" i="1" s="1"/>
  <c r="K38082" i="1"/>
  <c r="L38082" i="1" s="1"/>
  <c r="K38083" i="1"/>
  <c r="L38083" i="1" s="1"/>
  <c r="K38084" i="1"/>
  <c r="K38085" i="1"/>
  <c r="L38085" i="1" s="1"/>
  <c r="K38086" i="1"/>
  <c r="K38087" i="1"/>
  <c r="K38088" i="1"/>
  <c r="K38089" i="1"/>
  <c r="K38090" i="1"/>
  <c r="K38091" i="1"/>
  <c r="K38092" i="1"/>
  <c r="K38093" i="1"/>
  <c r="K38094" i="1"/>
  <c r="K38095" i="1"/>
  <c r="K38096" i="1"/>
  <c r="K38097" i="1"/>
  <c r="L38097" i="1" s="1"/>
  <c r="K38098" i="1"/>
  <c r="L38098" i="1" s="1"/>
  <c r="K38099" i="1"/>
  <c r="L38099" i="1" s="1"/>
  <c r="K38100" i="1"/>
  <c r="K38101" i="1"/>
  <c r="L38101" i="1" s="1"/>
  <c r="K38102" i="1"/>
  <c r="K38103" i="1"/>
  <c r="K38104" i="1"/>
  <c r="K38105" i="1"/>
  <c r="K38106" i="1"/>
  <c r="K38107" i="1"/>
  <c r="K38108" i="1"/>
  <c r="K38109" i="1"/>
  <c r="K38110" i="1"/>
  <c r="K38111" i="1"/>
  <c r="K38112" i="1"/>
  <c r="K38113" i="1"/>
  <c r="L38113" i="1" s="1"/>
  <c r="K38114" i="1"/>
  <c r="L38114" i="1" s="1"/>
  <c r="K38115" i="1"/>
  <c r="L38115" i="1" s="1"/>
  <c r="K38116" i="1"/>
  <c r="K38117" i="1"/>
  <c r="L38117" i="1" s="1"/>
  <c r="K38118" i="1"/>
  <c r="K38119" i="1"/>
  <c r="K38120" i="1"/>
  <c r="K38121" i="1"/>
  <c r="K38122" i="1"/>
  <c r="K38123" i="1"/>
  <c r="K38124" i="1"/>
  <c r="K38125" i="1"/>
  <c r="K38126" i="1"/>
  <c r="K38127" i="1"/>
  <c r="K38128" i="1"/>
  <c r="K38129" i="1"/>
  <c r="L38129" i="1" s="1"/>
  <c r="K38130" i="1"/>
  <c r="L38130" i="1" s="1"/>
  <c r="K38131" i="1"/>
  <c r="K38132" i="1"/>
  <c r="K38133" i="1"/>
  <c r="L38133" i="1" s="1"/>
  <c r="K38134" i="1"/>
  <c r="K38135" i="1"/>
  <c r="K38136" i="1"/>
  <c r="K38137" i="1"/>
  <c r="K38138" i="1"/>
  <c r="K38139" i="1"/>
  <c r="K38140" i="1"/>
  <c r="K38141" i="1"/>
  <c r="K38142" i="1"/>
  <c r="K38143" i="1"/>
  <c r="K38144" i="1"/>
  <c r="K38145" i="1"/>
  <c r="L38145" i="1" s="1"/>
  <c r="K38146" i="1"/>
  <c r="L38146" i="1" s="1"/>
  <c r="K38147" i="1"/>
  <c r="K38148" i="1"/>
  <c r="K38149" i="1"/>
  <c r="L38149" i="1" s="1"/>
  <c r="K38150" i="1"/>
  <c r="K38151" i="1"/>
  <c r="K38152" i="1"/>
  <c r="K38153" i="1"/>
  <c r="K38154" i="1"/>
  <c r="K38155" i="1"/>
  <c r="K38156" i="1"/>
  <c r="K38157" i="1"/>
  <c r="K38158" i="1"/>
  <c r="K38159" i="1"/>
  <c r="K38160" i="1"/>
  <c r="K38161" i="1"/>
  <c r="L38161" i="1" s="1"/>
  <c r="K38162" i="1"/>
  <c r="L38162" i="1" s="1"/>
  <c r="K38163" i="1"/>
  <c r="L38163" i="1" s="1"/>
  <c r="K38164" i="1"/>
  <c r="K38165" i="1"/>
  <c r="K38166" i="1"/>
  <c r="K38167" i="1"/>
  <c r="K38168" i="1"/>
  <c r="K38169" i="1"/>
  <c r="K38170" i="1"/>
  <c r="K38171" i="1"/>
  <c r="K38172" i="1"/>
  <c r="K38173" i="1"/>
  <c r="K38174" i="1"/>
  <c r="K38175" i="1"/>
  <c r="K38176" i="1"/>
  <c r="K38177" i="1"/>
  <c r="L38177" i="1" s="1"/>
  <c r="K38178" i="1"/>
  <c r="L38178" i="1" s="1"/>
  <c r="K38179" i="1"/>
  <c r="L38179" i="1" s="1"/>
  <c r="K38180" i="1"/>
  <c r="K38181" i="1"/>
  <c r="L38181" i="1" s="1"/>
  <c r="K38182" i="1"/>
  <c r="K38183" i="1"/>
  <c r="K38184" i="1"/>
  <c r="K38185" i="1"/>
  <c r="K38186" i="1"/>
  <c r="K38187" i="1"/>
  <c r="K38188" i="1"/>
  <c r="K38189" i="1"/>
  <c r="K38190" i="1"/>
  <c r="K38191" i="1"/>
  <c r="K38192" i="1"/>
  <c r="K38193" i="1"/>
  <c r="L38193" i="1" s="1"/>
  <c r="K38194" i="1"/>
  <c r="L38194" i="1" s="1"/>
  <c r="K38195" i="1"/>
  <c r="L38195" i="1" s="1"/>
  <c r="K38196" i="1"/>
  <c r="K38197" i="1"/>
  <c r="L38197" i="1" s="1"/>
  <c r="K38198" i="1"/>
  <c r="K38199" i="1"/>
  <c r="K38200" i="1"/>
  <c r="K38201" i="1"/>
  <c r="K38202" i="1"/>
  <c r="K38203" i="1"/>
  <c r="K38204" i="1"/>
  <c r="K38205" i="1"/>
  <c r="K38206" i="1"/>
  <c r="K38207" i="1"/>
  <c r="K38208" i="1"/>
  <c r="K38209" i="1"/>
  <c r="L38209" i="1" s="1"/>
  <c r="K38210" i="1"/>
  <c r="L38210" i="1" s="1"/>
  <c r="K38211" i="1"/>
  <c r="L38211" i="1" s="1"/>
  <c r="K38212" i="1"/>
  <c r="K38213" i="1"/>
  <c r="L38213" i="1" s="1"/>
  <c r="K38214" i="1"/>
  <c r="K38215" i="1"/>
  <c r="K38216" i="1"/>
  <c r="K38217" i="1"/>
  <c r="K38218" i="1"/>
  <c r="K38219" i="1"/>
  <c r="K38220" i="1"/>
  <c r="K38221" i="1"/>
  <c r="K38222" i="1"/>
  <c r="K38223" i="1"/>
  <c r="K38224" i="1"/>
  <c r="K38225" i="1"/>
  <c r="L38225" i="1" s="1"/>
  <c r="K38226" i="1"/>
  <c r="L38226" i="1" s="1"/>
  <c r="K38227" i="1"/>
  <c r="L38227" i="1" s="1"/>
  <c r="K38228" i="1"/>
  <c r="K38229" i="1"/>
  <c r="L38229" i="1" s="1"/>
  <c r="K38230" i="1"/>
  <c r="K38231" i="1"/>
  <c r="K38232" i="1"/>
  <c r="K38233" i="1"/>
  <c r="K38234" i="1"/>
  <c r="K38235" i="1"/>
  <c r="K38236" i="1"/>
  <c r="K38237" i="1"/>
  <c r="K38238" i="1"/>
  <c r="K38239" i="1"/>
  <c r="K38240" i="1"/>
  <c r="K38241" i="1"/>
  <c r="L38241" i="1" s="1"/>
  <c r="K38242" i="1"/>
  <c r="L38242" i="1" s="1"/>
  <c r="K38243" i="1"/>
  <c r="L38243" i="1" s="1"/>
  <c r="K38244" i="1"/>
  <c r="K38245" i="1"/>
  <c r="K38246" i="1"/>
  <c r="K38247" i="1"/>
  <c r="K38248" i="1"/>
  <c r="K38249" i="1"/>
  <c r="K38250" i="1"/>
  <c r="K38251" i="1"/>
  <c r="K38252" i="1"/>
  <c r="K38253" i="1"/>
  <c r="K38254" i="1"/>
  <c r="K38255" i="1"/>
  <c r="K38256" i="1"/>
  <c r="K38257" i="1"/>
  <c r="L38257" i="1" s="1"/>
  <c r="K38258" i="1"/>
  <c r="L38258" i="1" s="1"/>
  <c r="K38259" i="1"/>
  <c r="K38260" i="1"/>
  <c r="K38261" i="1"/>
  <c r="L38261" i="1" s="1"/>
  <c r="K38262" i="1"/>
  <c r="K38263" i="1"/>
  <c r="K38264" i="1"/>
  <c r="K38265" i="1"/>
  <c r="K38266" i="1"/>
  <c r="K38267" i="1"/>
  <c r="K38268" i="1"/>
  <c r="K38269" i="1"/>
  <c r="K38270" i="1"/>
  <c r="K38271" i="1"/>
  <c r="K38272" i="1"/>
  <c r="K38273" i="1"/>
  <c r="L38273" i="1" s="1"/>
  <c r="K38274" i="1"/>
  <c r="L38274" i="1" s="1"/>
  <c r="K38275" i="1"/>
  <c r="K38276" i="1"/>
  <c r="K38277" i="1"/>
  <c r="L38277" i="1" s="1"/>
  <c r="K38278" i="1"/>
  <c r="K38279" i="1"/>
  <c r="K38280" i="1"/>
  <c r="K38281" i="1"/>
  <c r="K38282" i="1"/>
  <c r="K38283" i="1"/>
  <c r="K38284" i="1"/>
  <c r="K38285" i="1"/>
  <c r="K38286" i="1"/>
  <c r="K38287" i="1"/>
  <c r="K38288" i="1"/>
  <c r="K38289" i="1"/>
  <c r="L38289" i="1" s="1"/>
  <c r="K38290" i="1"/>
  <c r="L38290" i="1" s="1"/>
  <c r="K38291" i="1"/>
  <c r="L38291" i="1" s="1"/>
  <c r="K38292" i="1"/>
  <c r="K38293" i="1"/>
  <c r="L38293" i="1" s="1"/>
  <c r="K38294" i="1"/>
  <c r="K38295" i="1"/>
  <c r="K38296" i="1"/>
  <c r="K38297" i="1"/>
  <c r="K38298" i="1"/>
  <c r="K38299" i="1"/>
  <c r="K38300" i="1"/>
  <c r="K38301" i="1"/>
  <c r="K38302" i="1"/>
  <c r="K38303" i="1"/>
  <c r="K38304" i="1"/>
  <c r="K38305" i="1"/>
  <c r="L38305" i="1" s="1"/>
  <c r="K38306" i="1"/>
  <c r="L38306" i="1" s="1"/>
  <c r="K38307" i="1"/>
  <c r="L38307" i="1" s="1"/>
  <c r="K38308" i="1"/>
  <c r="K38309" i="1"/>
  <c r="L38309" i="1" s="1"/>
  <c r="K38310" i="1"/>
  <c r="K38311" i="1"/>
  <c r="K38312" i="1"/>
  <c r="K38313" i="1"/>
  <c r="K38314" i="1"/>
  <c r="K38315" i="1"/>
  <c r="K38316" i="1"/>
  <c r="K38317" i="1"/>
  <c r="K38318" i="1"/>
  <c r="K38319" i="1"/>
  <c r="K38320" i="1"/>
  <c r="K38321" i="1"/>
  <c r="L38321" i="1" s="1"/>
  <c r="K38322" i="1"/>
  <c r="L38322" i="1" s="1"/>
  <c r="K38323" i="1"/>
  <c r="L38323" i="1" s="1"/>
  <c r="K38324" i="1"/>
  <c r="K38325" i="1"/>
  <c r="K38326" i="1"/>
  <c r="K38327" i="1"/>
  <c r="K38328" i="1"/>
  <c r="K38329" i="1"/>
  <c r="K38330" i="1"/>
  <c r="K38331" i="1"/>
  <c r="K38332" i="1"/>
  <c r="K38333" i="1"/>
  <c r="K38334" i="1"/>
  <c r="K38335" i="1"/>
  <c r="K38336" i="1"/>
  <c r="K38337" i="1"/>
  <c r="L38337" i="1" s="1"/>
  <c r="K38338" i="1"/>
  <c r="L38338" i="1" s="1"/>
  <c r="K38339" i="1"/>
  <c r="L38339" i="1" s="1"/>
  <c r="K38340" i="1"/>
  <c r="K38341" i="1"/>
  <c r="L38341" i="1" s="1"/>
  <c r="K38342" i="1"/>
  <c r="K38343" i="1"/>
  <c r="K38344" i="1"/>
  <c r="K38345" i="1"/>
  <c r="K38346" i="1"/>
  <c r="K38347" i="1"/>
  <c r="K38348" i="1"/>
  <c r="K38349" i="1"/>
  <c r="K38350" i="1"/>
  <c r="K38351" i="1"/>
  <c r="K38352" i="1"/>
  <c r="K38353" i="1"/>
  <c r="L38353" i="1" s="1"/>
  <c r="K38354" i="1"/>
  <c r="L38354" i="1" s="1"/>
  <c r="K38355" i="1"/>
  <c r="L38355" i="1" s="1"/>
  <c r="K38356" i="1"/>
  <c r="K38357" i="1"/>
  <c r="L38357" i="1" s="1"/>
  <c r="K38358" i="1"/>
  <c r="K38359" i="1"/>
  <c r="K38360" i="1"/>
  <c r="K38361" i="1"/>
  <c r="K38362" i="1"/>
  <c r="K38363" i="1"/>
  <c r="K38364" i="1"/>
  <c r="K38365" i="1"/>
  <c r="K38366" i="1"/>
  <c r="K38367" i="1"/>
  <c r="K38368" i="1"/>
  <c r="K38369" i="1"/>
  <c r="L38369" i="1" s="1"/>
  <c r="K38370" i="1"/>
  <c r="L38370" i="1" s="1"/>
  <c r="K38371" i="1"/>
  <c r="L38371" i="1" s="1"/>
  <c r="K38372" i="1"/>
  <c r="K38373" i="1"/>
  <c r="L38373" i="1" s="1"/>
  <c r="K38374" i="1"/>
  <c r="K38375" i="1"/>
  <c r="K38376" i="1"/>
  <c r="K38377" i="1"/>
  <c r="K38378" i="1"/>
  <c r="K38379" i="1"/>
  <c r="K38380" i="1"/>
  <c r="K38381" i="1"/>
  <c r="K38382" i="1"/>
  <c r="K38383" i="1"/>
  <c r="K38384" i="1"/>
  <c r="K38385" i="1"/>
  <c r="L38385" i="1" s="1"/>
  <c r="K38386" i="1"/>
  <c r="L38386" i="1" s="1"/>
  <c r="K38387" i="1"/>
  <c r="K38388" i="1"/>
  <c r="K38389" i="1"/>
  <c r="L38389" i="1" s="1"/>
  <c r="K38390" i="1"/>
  <c r="K38391" i="1"/>
  <c r="K38392" i="1"/>
  <c r="K38393" i="1"/>
  <c r="K38394" i="1"/>
  <c r="K38395" i="1"/>
  <c r="K38396" i="1"/>
  <c r="K38397" i="1"/>
  <c r="K38398" i="1"/>
  <c r="K38399" i="1"/>
  <c r="K38400" i="1"/>
  <c r="K38401" i="1"/>
  <c r="L38401" i="1" s="1"/>
  <c r="K38402" i="1"/>
  <c r="L38402" i="1" s="1"/>
  <c r="K38403" i="1"/>
  <c r="K38404" i="1"/>
  <c r="K38405" i="1"/>
  <c r="L38405" i="1" s="1"/>
  <c r="K38406" i="1"/>
  <c r="K38407" i="1"/>
  <c r="K38408" i="1"/>
  <c r="K38409" i="1"/>
  <c r="K38410" i="1"/>
  <c r="K38411" i="1"/>
  <c r="K38412" i="1"/>
  <c r="K38413" i="1"/>
  <c r="K38414" i="1"/>
  <c r="K38415" i="1"/>
  <c r="K38416" i="1"/>
  <c r="K38417" i="1"/>
  <c r="L38417" i="1" s="1"/>
  <c r="K38418" i="1"/>
  <c r="L38418" i="1" s="1"/>
  <c r="K38419" i="1"/>
  <c r="L38419" i="1" s="1"/>
  <c r="K38420" i="1"/>
  <c r="K38421" i="1"/>
  <c r="L38421" i="1" s="1"/>
  <c r="K38422" i="1"/>
  <c r="K38423" i="1"/>
  <c r="K38424" i="1"/>
  <c r="K38425" i="1"/>
  <c r="K38426" i="1"/>
  <c r="K38427" i="1"/>
  <c r="K38428" i="1"/>
  <c r="K38429" i="1"/>
  <c r="K38430" i="1"/>
  <c r="K38431" i="1"/>
  <c r="K38432" i="1"/>
  <c r="K38433" i="1"/>
  <c r="L38433" i="1" s="1"/>
  <c r="K38434" i="1"/>
  <c r="L38434" i="1" s="1"/>
  <c r="K38435" i="1"/>
  <c r="L38435" i="1" s="1"/>
  <c r="K38436" i="1"/>
  <c r="K38437" i="1"/>
  <c r="L38437" i="1" s="1"/>
  <c r="K38438" i="1"/>
  <c r="K38439" i="1"/>
  <c r="K38440" i="1"/>
  <c r="K38441" i="1"/>
  <c r="K38442" i="1"/>
  <c r="K38443" i="1"/>
  <c r="K38444" i="1"/>
  <c r="K38445" i="1"/>
  <c r="K38446" i="1"/>
  <c r="K38447" i="1"/>
  <c r="K38448" i="1"/>
  <c r="K38449" i="1"/>
  <c r="L38449" i="1" s="1"/>
  <c r="K38450" i="1"/>
  <c r="L38450" i="1" s="1"/>
  <c r="K38451" i="1"/>
  <c r="L38451" i="1" s="1"/>
  <c r="K38452" i="1"/>
  <c r="K38453" i="1"/>
  <c r="K38454" i="1"/>
  <c r="K38455" i="1"/>
  <c r="K38456" i="1"/>
  <c r="K38457" i="1"/>
  <c r="K38458" i="1"/>
  <c r="K38459" i="1"/>
  <c r="K38460" i="1"/>
  <c r="K38461" i="1"/>
  <c r="K38462" i="1"/>
  <c r="K38463" i="1"/>
  <c r="K38464" i="1"/>
  <c r="K38465" i="1"/>
  <c r="L38465" i="1" s="1"/>
  <c r="K38466" i="1"/>
  <c r="L38466" i="1" s="1"/>
  <c r="K38467" i="1"/>
  <c r="L38467" i="1" s="1"/>
  <c r="K38468" i="1"/>
  <c r="K38469" i="1"/>
  <c r="L38469" i="1" s="1"/>
  <c r="K38470" i="1"/>
  <c r="K38471" i="1"/>
  <c r="K38472" i="1"/>
  <c r="K38473" i="1"/>
  <c r="K38474" i="1"/>
  <c r="K38475" i="1"/>
  <c r="K38476" i="1"/>
  <c r="K38477" i="1"/>
  <c r="K38478" i="1"/>
  <c r="K38479" i="1"/>
  <c r="K38480" i="1"/>
  <c r="K38481" i="1"/>
  <c r="L38481" i="1" s="1"/>
  <c r="K38482" i="1"/>
  <c r="L38482" i="1" s="1"/>
  <c r="K38483" i="1"/>
  <c r="L38483" i="1" s="1"/>
  <c r="K38484" i="1"/>
  <c r="K38485" i="1"/>
  <c r="L38485" i="1" s="1"/>
  <c r="K38486" i="1"/>
  <c r="K38487" i="1"/>
  <c r="K38488" i="1"/>
  <c r="K38489" i="1"/>
  <c r="K38490" i="1"/>
  <c r="K38491" i="1"/>
  <c r="K38492" i="1"/>
  <c r="K38493" i="1"/>
  <c r="K38494" i="1"/>
  <c r="K38495" i="1"/>
  <c r="K38496" i="1"/>
  <c r="K38497" i="1"/>
  <c r="L38497" i="1" s="1"/>
  <c r="K38498" i="1"/>
  <c r="L38498" i="1" s="1"/>
  <c r="K38499" i="1"/>
  <c r="L38499" i="1" s="1"/>
  <c r="K38500" i="1"/>
  <c r="K38501" i="1"/>
  <c r="L38501" i="1" s="1"/>
  <c r="K38502" i="1"/>
  <c r="K38503" i="1"/>
  <c r="K38504" i="1"/>
  <c r="K38505" i="1"/>
  <c r="K38506" i="1"/>
  <c r="K38507" i="1"/>
  <c r="K38508" i="1"/>
  <c r="K38509" i="1"/>
  <c r="K38510" i="1"/>
  <c r="K38511" i="1"/>
  <c r="K38512" i="1"/>
  <c r="K38513" i="1"/>
  <c r="L38513" i="1" s="1"/>
  <c r="K38514" i="1"/>
  <c r="L38514" i="1" s="1"/>
  <c r="K38515" i="1"/>
  <c r="K38516" i="1"/>
  <c r="K38517" i="1"/>
  <c r="L38517" i="1" s="1"/>
  <c r="K38518" i="1"/>
  <c r="K38519" i="1"/>
  <c r="K38520" i="1"/>
  <c r="K38521" i="1"/>
  <c r="K38522" i="1"/>
  <c r="K38523" i="1"/>
  <c r="K38524" i="1"/>
  <c r="K38525" i="1"/>
  <c r="K38526" i="1"/>
  <c r="K38527" i="1"/>
  <c r="K38528" i="1"/>
  <c r="K38529" i="1"/>
  <c r="L38529" i="1" s="1"/>
  <c r="K38530" i="1"/>
  <c r="L38530" i="1" s="1"/>
  <c r="K38531" i="1"/>
  <c r="K38532" i="1"/>
  <c r="K38533" i="1"/>
  <c r="L38533" i="1" s="1"/>
  <c r="K38534" i="1"/>
  <c r="K38535" i="1"/>
  <c r="K38536" i="1"/>
  <c r="K38537" i="1"/>
  <c r="K38538" i="1"/>
  <c r="K38539" i="1"/>
  <c r="K38540" i="1"/>
  <c r="K38541" i="1"/>
  <c r="K38542" i="1"/>
  <c r="K38543" i="1"/>
  <c r="K38544" i="1"/>
  <c r="K38545" i="1"/>
  <c r="L38545" i="1" s="1"/>
  <c r="K38546" i="1"/>
  <c r="L38546" i="1" s="1"/>
  <c r="K38547" i="1"/>
  <c r="L38547" i="1" s="1"/>
  <c r="K38548" i="1"/>
  <c r="K38549" i="1"/>
  <c r="L38549" i="1" s="1"/>
  <c r="K38550" i="1"/>
  <c r="K38551" i="1"/>
  <c r="K38552" i="1"/>
  <c r="K38553" i="1"/>
  <c r="K38554" i="1"/>
  <c r="K38555" i="1"/>
  <c r="K38556" i="1"/>
  <c r="K38557" i="1"/>
  <c r="K38558" i="1"/>
  <c r="K38559" i="1"/>
  <c r="K38560" i="1"/>
  <c r="K38561" i="1"/>
  <c r="L38561" i="1" s="1"/>
  <c r="K38562" i="1"/>
  <c r="L38562" i="1" s="1"/>
  <c r="K38563" i="1"/>
  <c r="L38563" i="1" s="1"/>
  <c r="K38564" i="1"/>
  <c r="K38565" i="1"/>
  <c r="L38565" i="1" s="1"/>
  <c r="K38566" i="1"/>
  <c r="K38567" i="1"/>
  <c r="K38568" i="1"/>
  <c r="K38569" i="1"/>
  <c r="K38570" i="1"/>
  <c r="K38571" i="1"/>
  <c r="K38572" i="1"/>
  <c r="K38573" i="1"/>
  <c r="K38574" i="1"/>
  <c r="K38575" i="1"/>
  <c r="K38576" i="1"/>
  <c r="K38577" i="1"/>
  <c r="L38577" i="1" s="1"/>
  <c r="K38578" i="1"/>
  <c r="L38578" i="1" s="1"/>
  <c r="K38579" i="1"/>
  <c r="L38579" i="1" s="1"/>
  <c r="K38580" i="1"/>
  <c r="K38581" i="1"/>
  <c r="L38581" i="1" s="1"/>
  <c r="K38582" i="1"/>
  <c r="K38583" i="1"/>
  <c r="K38584" i="1"/>
  <c r="K38585" i="1"/>
  <c r="K38586" i="1"/>
  <c r="K38587" i="1"/>
  <c r="K38588" i="1"/>
  <c r="K38589" i="1"/>
  <c r="K38590" i="1"/>
  <c r="K38591" i="1"/>
  <c r="K38592" i="1"/>
  <c r="K38593" i="1"/>
  <c r="L38593" i="1" s="1"/>
  <c r="K38594" i="1"/>
  <c r="L38594" i="1" s="1"/>
  <c r="K38595" i="1"/>
  <c r="L38595" i="1" s="1"/>
  <c r="K38596" i="1"/>
  <c r="K38597" i="1"/>
  <c r="L38597" i="1" s="1"/>
  <c r="K38598" i="1"/>
  <c r="K38599" i="1"/>
  <c r="K38600" i="1"/>
  <c r="K38601" i="1"/>
  <c r="K38602" i="1"/>
  <c r="K38603" i="1"/>
  <c r="K38604" i="1"/>
  <c r="K38605" i="1"/>
  <c r="K38606" i="1"/>
  <c r="K38607" i="1"/>
  <c r="K38608" i="1"/>
  <c r="K38609" i="1"/>
  <c r="L38609" i="1" s="1"/>
  <c r="K38610" i="1"/>
  <c r="L38610" i="1" s="1"/>
  <c r="K38611" i="1"/>
  <c r="L38611" i="1" s="1"/>
  <c r="K38612" i="1"/>
  <c r="K38613" i="1"/>
  <c r="L38613" i="1" s="1"/>
  <c r="K38614" i="1"/>
  <c r="K38615" i="1"/>
  <c r="K38616" i="1"/>
  <c r="K38617" i="1"/>
  <c r="K38618" i="1"/>
  <c r="K38619" i="1"/>
  <c r="K38620" i="1"/>
  <c r="K38621" i="1"/>
  <c r="K38622" i="1"/>
  <c r="K38623" i="1"/>
  <c r="K38624" i="1"/>
  <c r="K38625" i="1"/>
  <c r="L38625" i="1" s="1"/>
  <c r="K38626" i="1"/>
  <c r="L38626" i="1" s="1"/>
  <c r="K38627" i="1"/>
  <c r="L38627" i="1" s="1"/>
  <c r="K38628" i="1"/>
  <c r="K38629" i="1"/>
  <c r="L38629" i="1" s="1"/>
  <c r="K38630" i="1"/>
  <c r="K38631" i="1"/>
  <c r="K38632" i="1"/>
  <c r="K38633" i="1"/>
  <c r="K38634" i="1"/>
  <c r="K38635" i="1"/>
  <c r="K38636" i="1"/>
  <c r="K38637" i="1"/>
  <c r="K38638" i="1"/>
  <c r="K38639" i="1"/>
  <c r="K38640" i="1"/>
  <c r="K38641" i="1"/>
  <c r="L38641" i="1" s="1"/>
  <c r="K38642" i="1"/>
  <c r="L38642" i="1" s="1"/>
  <c r="K38643" i="1"/>
  <c r="K38644" i="1"/>
  <c r="K38645" i="1"/>
  <c r="L38645" i="1" s="1"/>
  <c r="K38646" i="1"/>
  <c r="K38647" i="1"/>
  <c r="K38648" i="1"/>
  <c r="K38649" i="1"/>
  <c r="K38650" i="1"/>
  <c r="K38651" i="1"/>
  <c r="K38652" i="1"/>
  <c r="K38653" i="1"/>
  <c r="K38654" i="1"/>
  <c r="K38655" i="1"/>
  <c r="K38656" i="1"/>
  <c r="K38657" i="1"/>
  <c r="L38657" i="1" s="1"/>
  <c r="K38658" i="1"/>
  <c r="L38658" i="1" s="1"/>
  <c r="K38659" i="1"/>
  <c r="K38660" i="1"/>
  <c r="K38661" i="1"/>
  <c r="L38661" i="1" s="1"/>
  <c r="K38662" i="1"/>
  <c r="K38663" i="1"/>
  <c r="K38664" i="1"/>
  <c r="K38665" i="1"/>
  <c r="K38666" i="1"/>
  <c r="K38667" i="1"/>
  <c r="K38668" i="1"/>
  <c r="K38669" i="1"/>
  <c r="K38670" i="1"/>
  <c r="K38671" i="1"/>
  <c r="K38672" i="1"/>
  <c r="K38673" i="1"/>
  <c r="L38673" i="1" s="1"/>
  <c r="K38674" i="1"/>
  <c r="L38674" i="1" s="1"/>
  <c r="K38675" i="1"/>
  <c r="K38676" i="1"/>
  <c r="K38677" i="1"/>
  <c r="L38677" i="1" s="1"/>
  <c r="K38678" i="1"/>
  <c r="K38679" i="1"/>
  <c r="K38680" i="1"/>
  <c r="K38681" i="1"/>
  <c r="K38682" i="1"/>
  <c r="K38683" i="1"/>
  <c r="K38684" i="1"/>
  <c r="K38685" i="1"/>
  <c r="K38686" i="1"/>
  <c r="K38687" i="1"/>
  <c r="K38688" i="1"/>
  <c r="K38689" i="1"/>
  <c r="L38689" i="1" s="1"/>
  <c r="K38690" i="1"/>
  <c r="L38690" i="1" s="1"/>
  <c r="K38691" i="1"/>
  <c r="K38692" i="1"/>
  <c r="K38693" i="1"/>
  <c r="L38693" i="1" s="1"/>
  <c r="K38694" i="1"/>
  <c r="K38695" i="1"/>
  <c r="K38696" i="1"/>
  <c r="K38697" i="1"/>
  <c r="K38698" i="1"/>
  <c r="K38699" i="1"/>
  <c r="K38700" i="1"/>
  <c r="K38701" i="1"/>
  <c r="K38702" i="1"/>
  <c r="K38703" i="1"/>
  <c r="K38704" i="1"/>
  <c r="K38705" i="1"/>
  <c r="L38705" i="1" s="1"/>
  <c r="K38706" i="1"/>
  <c r="L38706" i="1" s="1"/>
  <c r="K38707" i="1"/>
  <c r="L38707" i="1" s="1"/>
  <c r="K38708" i="1"/>
  <c r="K38709" i="1"/>
  <c r="L38709" i="1" s="1"/>
  <c r="K38710" i="1"/>
  <c r="K38711" i="1"/>
  <c r="K38712" i="1"/>
  <c r="K38713" i="1"/>
  <c r="K38714" i="1"/>
  <c r="K38715" i="1"/>
  <c r="K38716" i="1"/>
  <c r="K38717" i="1"/>
  <c r="K38718" i="1"/>
  <c r="K38719" i="1"/>
  <c r="K38720" i="1"/>
  <c r="K38721" i="1"/>
  <c r="L38721" i="1" s="1"/>
  <c r="K38722" i="1"/>
  <c r="L38722" i="1" s="1"/>
  <c r="K38723" i="1"/>
  <c r="L38723" i="1" s="1"/>
  <c r="K38724" i="1"/>
  <c r="K38725" i="1"/>
  <c r="L38725" i="1" s="1"/>
  <c r="K38726" i="1"/>
  <c r="K38727" i="1"/>
  <c r="K38728" i="1"/>
  <c r="K38729" i="1"/>
  <c r="K38730" i="1"/>
  <c r="K38731" i="1"/>
  <c r="K38732" i="1"/>
  <c r="K38733" i="1"/>
  <c r="K38734" i="1"/>
  <c r="K38735" i="1"/>
  <c r="K38736" i="1"/>
  <c r="K38737" i="1"/>
  <c r="L38737" i="1" s="1"/>
  <c r="K38738" i="1"/>
  <c r="L38738" i="1" s="1"/>
  <c r="K38739" i="1"/>
  <c r="L38739" i="1" s="1"/>
  <c r="K38740" i="1"/>
  <c r="K38741" i="1"/>
  <c r="K38742" i="1"/>
  <c r="K38743" i="1"/>
  <c r="K38744" i="1"/>
  <c r="K38745" i="1"/>
  <c r="K38746" i="1"/>
  <c r="K38747" i="1"/>
  <c r="K38748" i="1"/>
  <c r="K38749" i="1"/>
  <c r="K38750" i="1"/>
  <c r="K38751" i="1"/>
  <c r="K38752" i="1"/>
  <c r="K38753" i="1"/>
  <c r="L38753" i="1" s="1"/>
  <c r="K38754" i="1"/>
  <c r="L38754" i="1" s="1"/>
  <c r="K38755" i="1"/>
  <c r="L38755" i="1" s="1"/>
  <c r="K38756" i="1"/>
  <c r="K38757" i="1"/>
  <c r="L38757" i="1" s="1"/>
  <c r="K38758" i="1"/>
  <c r="K38759" i="1"/>
  <c r="K38760" i="1"/>
  <c r="K38761" i="1"/>
  <c r="K38762" i="1"/>
  <c r="K38763" i="1"/>
  <c r="K38764" i="1"/>
  <c r="K38765" i="1"/>
  <c r="K38766" i="1"/>
  <c r="K38767" i="1"/>
  <c r="K38768" i="1"/>
  <c r="K38769" i="1"/>
  <c r="L38769" i="1" s="1"/>
  <c r="K38770" i="1"/>
  <c r="L38770" i="1" s="1"/>
  <c r="K38771" i="1"/>
  <c r="L38771" i="1" s="1"/>
  <c r="K38772" i="1"/>
  <c r="K38773" i="1"/>
  <c r="L38773" i="1" s="1"/>
  <c r="K38774" i="1"/>
  <c r="K38775" i="1"/>
  <c r="K38776" i="1"/>
  <c r="K38777" i="1"/>
  <c r="K38778" i="1"/>
  <c r="K38779" i="1"/>
  <c r="K38780" i="1"/>
  <c r="K38781" i="1"/>
  <c r="K38782" i="1"/>
  <c r="K38783" i="1"/>
  <c r="K38784" i="1"/>
  <c r="K38785" i="1"/>
  <c r="L38785" i="1" s="1"/>
  <c r="K38786" i="1"/>
  <c r="L38786" i="1" s="1"/>
  <c r="K38787" i="1"/>
  <c r="L38787" i="1" s="1"/>
  <c r="K38788" i="1"/>
  <c r="K38789" i="1"/>
  <c r="L38789" i="1" s="1"/>
  <c r="K38790" i="1"/>
  <c r="K38791" i="1"/>
  <c r="K38792" i="1"/>
  <c r="K38793" i="1"/>
  <c r="K38794" i="1"/>
  <c r="K38795" i="1"/>
  <c r="K38796" i="1"/>
  <c r="K38797" i="1"/>
  <c r="K38798" i="1"/>
  <c r="K38799" i="1"/>
  <c r="K38800" i="1"/>
  <c r="K38801" i="1"/>
  <c r="L38801" i="1" s="1"/>
  <c r="K38802" i="1"/>
  <c r="L38802" i="1" s="1"/>
  <c r="K38803" i="1"/>
  <c r="L38803" i="1" s="1"/>
  <c r="K38804" i="1"/>
  <c r="K38805" i="1"/>
  <c r="L38805" i="1" s="1"/>
  <c r="K38806" i="1"/>
  <c r="K38807" i="1"/>
  <c r="K38808" i="1"/>
  <c r="K38809" i="1"/>
  <c r="K38810" i="1"/>
  <c r="K38811" i="1"/>
  <c r="K38812" i="1"/>
  <c r="K38813" i="1"/>
  <c r="K38814" i="1"/>
  <c r="K38815" i="1"/>
  <c r="K38816" i="1"/>
  <c r="K38817" i="1"/>
  <c r="L38817" i="1" s="1"/>
  <c r="K38818" i="1"/>
  <c r="L38818" i="1" s="1"/>
  <c r="K38819" i="1"/>
  <c r="L38819" i="1" s="1"/>
  <c r="K38820" i="1"/>
  <c r="K38821" i="1"/>
  <c r="L38821" i="1" s="1"/>
  <c r="K38822" i="1"/>
  <c r="K38823" i="1"/>
  <c r="K38824" i="1"/>
  <c r="K38825" i="1"/>
  <c r="K38826" i="1"/>
  <c r="K38827" i="1"/>
  <c r="K38828" i="1"/>
  <c r="K38829" i="1"/>
  <c r="K38830" i="1"/>
  <c r="K38831" i="1"/>
  <c r="K38832" i="1"/>
  <c r="K38833" i="1"/>
  <c r="L38833" i="1" s="1"/>
  <c r="K38834" i="1"/>
  <c r="L38834" i="1" s="1"/>
  <c r="K38835" i="1"/>
  <c r="L38835" i="1" s="1"/>
  <c r="K38836" i="1"/>
  <c r="K38837" i="1"/>
  <c r="L38837" i="1" s="1"/>
  <c r="K38838" i="1"/>
  <c r="K38839" i="1"/>
  <c r="K38840" i="1"/>
  <c r="K38841" i="1"/>
  <c r="K38842" i="1"/>
  <c r="K38843" i="1"/>
  <c r="K38844" i="1"/>
  <c r="K38845" i="1"/>
  <c r="K38846" i="1"/>
  <c r="K38847" i="1"/>
  <c r="K38848" i="1"/>
  <c r="K38849" i="1"/>
  <c r="L38849" i="1" s="1"/>
  <c r="K38850" i="1"/>
  <c r="L38850" i="1" s="1"/>
  <c r="K38851" i="1"/>
  <c r="L38851" i="1" s="1"/>
  <c r="K38852" i="1"/>
  <c r="K38853" i="1"/>
  <c r="K38854" i="1"/>
  <c r="K38855" i="1"/>
  <c r="K38856" i="1"/>
  <c r="K38857" i="1"/>
  <c r="K38858" i="1"/>
  <c r="K38859" i="1"/>
  <c r="K38860" i="1"/>
  <c r="K38861" i="1"/>
  <c r="K38862" i="1"/>
  <c r="K38863" i="1"/>
  <c r="K38864" i="1"/>
  <c r="K38865" i="1"/>
  <c r="L38865" i="1" s="1"/>
  <c r="K38866" i="1"/>
  <c r="L38866" i="1" s="1"/>
  <c r="K38867" i="1"/>
  <c r="L38867" i="1" s="1"/>
  <c r="K38868" i="1"/>
  <c r="K38869" i="1"/>
  <c r="L38869" i="1" s="1"/>
  <c r="K38870" i="1"/>
  <c r="K38871" i="1"/>
  <c r="K38872" i="1"/>
  <c r="K38873" i="1"/>
  <c r="K38874" i="1"/>
  <c r="K38875" i="1"/>
  <c r="K38876" i="1"/>
  <c r="K38877" i="1"/>
  <c r="K38878" i="1"/>
  <c r="K38879" i="1"/>
  <c r="K38880" i="1"/>
  <c r="K38881" i="1"/>
  <c r="L38881" i="1" s="1"/>
  <c r="K38882" i="1"/>
  <c r="L38882" i="1" s="1"/>
  <c r="K38883" i="1"/>
  <c r="L38883" i="1" s="1"/>
  <c r="K38884" i="1"/>
  <c r="K38885" i="1"/>
  <c r="L38885" i="1" s="1"/>
  <c r="K38886" i="1"/>
  <c r="K38887" i="1"/>
  <c r="K38888" i="1"/>
  <c r="K38889" i="1"/>
  <c r="K38890" i="1"/>
  <c r="K38891" i="1"/>
  <c r="K38892" i="1"/>
  <c r="K38893" i="1"/>
  <c r="K38894" i="1"/>
  <c r="K38895" i="1"/>
  <c r="K38896" i="1"/>
  <c r="K38897" i="1"/>
  <c r="L38897" i="1" s="1"/>
  <c r="K38898" i="1"/>
  <c r="K38899" i="1"/>
  <c r="K38900" i="1"/>
  <c r="K38901" i="1"/>
  <c r="L38901" i="1" s="1"/>
  <c r="K38902" i="1"/>
  <c r="K38903" i="1"/>
  <c r="K38904" i="1"/>
  <c r="K38905" i="1"/>
  <c r="K38906" i="1"/>
  <c r="K38907" i="1"/>
  <c r="K38908" i="1"/>
  <c r="K38909" i="1"/>
  <c r="K38910" i="1"/>
  <c r="K38911" i="1"/>
  <c r="K38912" i="1"/>
  <c r="K38913" i="1"/>
  <c r="L38913" i="1" s="1"/>
  <c r="K38914" i="1"/>
  <c r="L38914" i="1" s="1"/>
  <c r="K38915" i="1"/>
  <c r="K38916" i="1"/>
  <c r="K38917" i="1"/>
  <c r="L38917" i="1" s="1"/>
  <c r="K38918" i="1"/>
  <c r="K38919" i="1"/>
  <c r="K38920" i="1"/>
  <c r="K38921" i="1"/>
  <c r="K38922" i="1"/>
  <c r="K38923" i="1"/>
  <c r="K38924" i="1"/>
  <c r="K38925" i="1"/>
  <c r="K38926" i="1"/>
  <c r="K38927" i="1"/>
  <c r="K38928" i="1"/>
  <c r="K38929" i="1"/>
  <c r="L38929" i="1" s="1"/>
  <c r="K38930" i="1"/>
  <c r="L38930" i="1" s="1"/>
  <c r="K38931" i="1"/>
  <c r="K38932" i="1"/>
  <c r="K38933" i="1"/>
  <c r="L38933" i="1" s="1"/>
  <c r="K38934" i="1"/>
  <c r="K38935" i="1"/>
  <c r="K38936" i="1"/>
  <c r="K38937" i="1"/>
  <c r="K38938" i="1"/>
  <c r="K38939" i="1"/>
  <c r="K38940" i="1"/>
  <c r="K38941" i="1"/>
  <c r="K38942" i="1"/>
  <c r="K38943" i="1"/>
  <c r="K38944" i="1"/>
  <c r="K38945" i="1"/>
  <c r="L38945" i="1" s="1"/>
  <c r="K38946" i="1"/>
  <c r="L38946" i="1" s="1"/>
  <c r="K38947" i="1"/>
  <c r="K38948" i="1"/>
  <c r="K38949" i="1"/>
  <c r="L38949" i="1" s="1"/>
  <c r="K38950" i="1"/>
  <c r="K38951" i="1"/>
  <c r="K38952" i="1"/>
  <c r="K38953" i="1"/>
  <c r="K38954" i="1"/>
  <c r="K38955" i="1"/>
  <c r="K38956" i="1"/>
  <c r="K38957" i="1"/>
  <c r="K38958" i="1"/>
  <c r="K38959" i="1"/>
  <c r="K38960" i="1"/>
  <c r="K38961" i="1"/>
  <c r="L38961" i="1" s="1"/>
  <c r="K38962" i="1"/>
  <c r="L38962" i="1" s="1"/>
  <c r="K38963" i="1"/>
  <c r="L38963" i="1" s="1"/>
  <c r="K38964" i="1"/>
  <c r="K38965" i="1"/>
  <c r="L38965" i="1" s="1"/>
  <c r="K38966" i="1"/>
  <c r="K38967" i="1"/>
  <c r="K38968" i="1"/>
  <c r="K38969" i="1"/>
  <c r="K38970" i="1"/>
  <c r="K38971" i="1"/>
  <c r="K38972" i="1"/>
  <c r="K38973" i="1"/>
  <c r="K38974" i="1"/>
  <c r="K38975" i="1"/>
  <c r="K38976" i="1"/>
  <c r="K38977" i="1"/>
  <c r="L38977" i="1" s="1"/>
  <c r="K38978" i="1"/>
  <c r="L38978" i="1" s="1"/>
  <c r="K38979" i="1"/>
  <c r="L38979" i="1" s="1"/>
  <c r="K38980" i="1"/>
  <c r="K38981" i="1"/>
  <c r="L38981" i="1" s="1"/>
  <c r="K38982" i="1"/>
  <c r="K38983" i="1"/>
  <c r="K38984" i="1"/>
  <c r="K38985" i="1"/>
  <c r="K38986" i="1"/>
  <c r="K38987" i="1"/>
  <c r="K38988" i="1"/>
  <c r="K38989" i="1"/>
  <c r="K38990" i="1"/>
  <c r="K38991" i="1"/>
  <c r="K38992" i="1"/>
  <c r="K38993" i="1"/>
  <c r="L38993" i="1" s="1"/>
  <c r="K38994" i="1"/>
  <c r="L38994" i="1" s="1"/>
  <c r="K38995" i="1"/>
  <c r="L38995" i="1" s="1"/>
  <c r="K38996" i="1"/>
  <c r="K38997" i="1"/>
  <c r="K38998" i="1"/>
  <c r="K38999" i="1"/>
  <c r="K39000" i="1"/>
  <c r="K39001" i="1"/>
  <c r="K39002" i="1"/>
  <c r="K39003" i="1"/>
  <c r="K39004" i="1"/>
  <c r="K39005" i="1"/>
  <c r="K39006" i="1"/>
  <c r="K39007" i="1"/>
  <c r="K39008" i="1"/>
  <c r="K39009" i="1"/>
  <c r="L39009" i="1" s="1"/>
  <c r="K39010" i="1"/>
  <c r="L39010" i="1" s="1"/>
  <c r="K39011" i="1"/>
  <c r="L39011" i="1" s="1"/>
  <c r="K39012" i="1"/>
  <c r="K39013" i="1"/>
  <c r="L39013" i="1" s="1"/>
  <c r="K39014" i="1"/>
  <c r="K39015" i="1"/>
  <c r="K39016" i="1"/>
  <c r="K39017" i="1"/>
  <c r="K39018" i="1"/>
  <c r="K39019" i="1"/>
  <c r="K39020" i="1"/>
  <c r="K39021" i="1"/>
  <c r="K39022" i="1"/>
  <c r="K39023" i="1"/>
  <c r="K39024" i="1"/>
  <c r="K39025" i="1"/>
  <c r="L39025" i="1" s="1"/>
  <c r="K39026" i="1"/>
  <c r="L39026" i="1" s="1"/>
  <c r="K39027" i="1"/>
  <c r="L39027" i="1" s="1"/>
  <c r="K39028" i="1"/>
  <c r="K39029" i="1"/>
  <c r="L39029" i="1" s="1"/>
  <c r="K39030" i="1"/>
  <c r="K39031" i="1"/>
  <c r="K39032" i="1"/>
  <c r="K39033" i="1"/>
  <c r="K39034" i="1"/>
  <c r="K39035" i="1"/>
  <c r="K39036" i="1"/>
  <c r="K39037" i="1"/>
  <c r="K39038" i="1"/>
  <c r="K39039" i="1"/>
  <c r="K39040" i="1"/>
  <c r="K39041" i="1"/>
  <c r="L39041" i="1" s="1"/>
  <c r="K39042" i="1"/>
  <c r="L39042" i="1" s="1"/>
  <c r="K39043" i="1"/>
  <c r="L39043" i="1" s="1"/>
  <c r="K39044" i="1"/>
  <c r="K39045" i="1"/>
  <c r="L39045" i="1" s="1"/>
  <c r="K39046" i="1"/>
  <c r="K39047" i="1"/>
  <c r="K39048" i="1"/>
  <c r="K39049" i="1"/>
  <c r="K39050" i="1"/>
  <c r="K39051" i="1"/>
  <c r="K39052" i="1"/>
  <c r="K39053" i="1"/>
  <c r="K39054" i="1"/>
  <c r="K39055" i="1"/>
  <c r="K39056" i="1"/>
  <c r="K39057" i="1"/>
  <c r="L39057" i="1" s="1"/>
  <c r="K39058" i="1"/>
  <c r="L39058" i="1" s="1"/>
  <c r="K39059" i="1"/>
  <c r="L39059" i="1" s="1"/>
  <c r="K39060" i="1"/>
  <c r="K39061" i="1"/>
  <c r="L39061" i="1" s="1"/>
  <c r="K39062" i="1"/>
  <c r="K39063" i="1"/>
  <c r="K39064" i="1"/>
  <c r="K39065" i="1"/>
  <c r="K39066" i="1"/>
  <c r="K39067" i="1"/>
  <c r="K39068" i="1"/>
  <c r="K39069" i="1"/>
  <c r="K39070" i="1"/>
  <c r="K39071" i="1"/>
  <c r="K39072" i="1"/>
  <c r="K39073" i="1"/>
  <c r="L39073" i="1" s="1"/>
  <c r="K39074" i="1"/>
  <c r="L39074" i="1" s="1"/>
  <c r="K39075" i="1"/>
  <c r="L39075" i="1" s="1"/>
  <c r="K39076" i="1"/>
  <c r="K39077" i="1"/>
  <c r="K39078" i="1"/>
  <c r="K39079" i="1"/>
  <c r="K39080" i="1"/>
  <c r="K39081" i="1"/>
  <c r="K39082" i="1"/>
  <c r="K39083" i="1"/>
  <c r="K39084" i="1"/>
  <c r="K39085" i="1"/>
  <c r="K39086" i="1"/>
  <c r="K39087" i="1"/>
  <c r="K39088" i="1"/>
  <c r="K39089" i="1"/>
  <c r="L39089" i="1" s="1"/>
  <c r="K39090" i="1"/>
  <c r="L39090" i="1" s="1"/>
  <c r="K39091" i="1"/>
  <c r="L39091" i="1" s="1"/>
  <c r="K39092" i="1"/>
  <c r="K39093" i="1"/>
  <c r="L39093" i="1" s="1"/>
  <c r="K39094" i="1"/>
  <c r="K39095" i="1"/>
  <c r="K39096" i="1"/>
  <c r="K39097" i="1"/>
  <c r="K39098" i="1"/>
  <c r="K39099" i="1"/>
  <c r="K39100" i="1"/>
  <c r="K39101" i="1"/>
  <c r="K39102" i="1"/>
  <c r="K39103" i="1"/>
  <c r="K39104" i="1"/>
  <c r="K39105" i="1"/>
  <c r="L39105" i="1" s="1"/>
  <c r="K39106" i="1"/>
  <c r="L39106" i="1" s="1"/>
  <c r="K39107" i="1"/>
  <c r="L39107" i="1" s="1"/>
  <c r="K39108" i="1"/>
  <c r="K39109" i="1"/>
  <c r="L39109" i="1" s="1"/>
  <c r="K39110" i="1"/>
  <c r="K39111" i="1"/>
  <c r="K39112" i="1"/>
  <c r="K39113" i="1"/>
  <c r="K39114" i="1"/>
  <c r="K39115" i="1"/>
  <c r="K39116" i="1"/>
  <c r="K39117" i="1"/>
  <c r="K39118" i="1"/>
  <c r="K39119" i="1"/>
  <c r="K39120" i="1"/>
  <c r="K39121" i="1"/>
  <c r="L39121" i="1" s="1"/>
  <c r="K39122" i="1"/>
  <c r="L39122" i="1" s="1"/>
  <c r="K39123" i="1"/>
  <c r="L39123" i="1" s="1"/>
  <c r="K39124" i="1"/>
  <c r="K39125" i="1"/>
  <c r="L39125" i="1" s="1"/>
  <c r="K39126" i="1"/>
  <c r="K39127" i="1"/>
  <c r="K39128" i="1"/>
  <c r="K39129" i="1"/>
  <c r="K39130" i="1"/>
  <c r="K39131" i="1"/>
  <c r="K39132" i="1"/>
  <c r="K39133" i="1"/>
  <c r="K39134" i="1"/>
  <c r="K39135" i="1"/>
  <c r="K39136" i="1"/>
  <c r="K39137" i="1"/>
  <c r="L39137" i="1" s="1"/>
  <c r="K39138" i="1"/>
  <c r="L39138" i="1" s="1"/>
  <c r="K39139" i="1"/>
  <c r="L39139" i="1" s="1"/>
  <c r="K39140" i="1"/>
  <c r="K39141" i="1"/>
  <c r="L39141" i="1" s="1"/>
  <c r="K39142" i="1"/>
  <c r="K39143" i="1"/>
  <c r="K39144" i="1"/>
  <c r="K39145" i="1"/>
  <c r="K39146" i="1"/>
  <c r="K39147" i="1"/>
  <c r="K39148" i="1"/>
  <c r="K39149" i="1"/>
  <c r="K39150" i="1"/>
  <c r="K39151" i="1"/>
  <c r="K39152" i="1"/>
  <c r="K39153" i="1"/>
  <c r="L39153" i="1" s="1"/>
  <c r="K39154" i="1"/>
  <c r="K39155" i="1"/>
  <c r="K39156" i="1"/>
  <c r="K39157" i="1"/>
  <c r="L39157" i="1" s="1"/>
  <c r="K39158" i="1"/>
  <c r="K39159" i="1"/>
  <c r="K39160" i="1"/>
  <c r="K39161" i="1"/>
  <c r="K39162" i="1"/>
  <c r="K39163" i="1"/>
  <c r="K39164" i="1"/>
  <c r="K39165" i="1"/>
  <c r="K39166" i="1"/>
  <c r="K39167" i="1"/>
  <c r="K39168" i="1"/>
  <c r="K39169" i="1"/>
  <c r="L39169" i="1" s="1"/>
  <c r="K39170" i="1"/>
  <c r="L39170" i="1" s="1"/>
  <c r="K39171" i="1"/>
  <c r="K39172" i="1"/>
  <c r="K39173" i="1"/>
  <c r="L39173" i="1" s="1"/>
  <c r="K39174" i="1"/>
  <c r="K39175" i="1"/>
  <c r="K39176" i="1"/>
  <c r="K39177" i="1"/>
  <c r="K39178" i="1"/>
  <c r="K39179" i="1"/>
  <c r="K39180" i="1"/>
  <c r="K39181" i="1"/>
  <c r="K39182" i="1"/>
  <c r="K39183" i="1"/>
  <c r="K39184" i="1"/>
  <c r="K39185" i="1"/>
  <c r="L39185" i="1" s="1"/>
  <c r="K39186" i="1"/>
  <c r="L39186" i="1" s="1"/>
  <c r="K39187" i="1"/>
  <c r="K39188" i="1"/>
  <c r="K39189" i="1"/>
  <c r="L39189" i="1" s="1"/>
  <c r="K39190" i="1"/>
  <c r="K39191" i="1"/>
  <c r="K39192" i="1"/>
  <c r="K39193" i="1"/>
  <c r="K39194" i="1"/>
  <c r="K39195" i="1"/>
  <c r="K39196" i="1"/>
  <c r="K39197" i="1"/>
  <c r="K39198" i="1"/>
  <c r="K39199" i="1"/>
  <c r="K39200" i="1"/>
  <c r="K39201" i="1"/>
  <c r="L39201" i="1" s="1"/>
  <c r="K39202" i="1"/>
  <c r="L39202" i="1" s="1"/>
  <c r="K39203" i="1"/>
  <c r="K39204" i="1"/>
  <c r="K39205" i="1"/>
  <c r="L39205" i="1" s="1"/>
  <c r="K39206" i="1"/>
  <c r="K39207" i="1"/>
  <c r="K39208" i="1"/>
  <c r="K39209" i="1"/>
  <c r="K39210" i="1"/>
  <c r="K39211" i="1"/>
  <c r="K39212" i="1"/>
  <c r="K39213" i="1"/>
  <c r="K39214" i="1"/>
  <c r="K39215" i="1"/>
  <c r="K39216" i="1"/>
  <c r="K39217" i="1"/>
  <c r="L39217" i="1" s="1"/>
  <c r="K39218" i="1"/>
  <c r="L39218" i="1" s="1"/>
  <c r="K39219" i="1"/>
  <c r="L39219" i="1" s="1"/>
  <c r="K39220" i="1"/>
  <c r="K39221" i="1"/>
  <c r="L39221" i="1" s="1"/>
  <c r="K39222" i="1"/>
  <c r="K39223" i="1"/>
  <c r="K39224" i="1"/>
  <c r="K39225" i="1"/>
  <c r="K39226" i="1"/>
  <c r="K39227" i="1"/>
  <c r="K39228" i="1"/>
  <c r="K39229" i="1"/>
  <c r="K39230" i="1"/>
  <c r="K39231" i="1"/>
  <c r="K39232" i="1"/>
  <c r="K39233" i="1"/>
  <c r="L39233" i="1" s="1"/>
  <c r="K39234" i="1"/>
  <c r="L39234" i="1" s="1"/>
  <c r="K39235" i="1"/>
  <c r="L39235" i="1" s="1"/>
  <c r="K39236" i="1"/>
  <c r="K39237" i="1"/>
  <c r="L39237" i="1" s="1"/>
  <c r="K39238" i="1"/>
  <c r="K39239" i="1"/>
  <c r="K39240" i="1"/>
  <c r="K39241" i="1"/>
  <c r="K39242" i="1"/>
  <c r="K39243" i="1"/>
  <c r="K39244" i="1"/>
  <c r="K39245" i="1"/>
  <c r="K39246" i="1"/>
  <c r="K39247" i="1"/>
  <c r="K39248" i="1"/>
  <c r="K39249" i="1"/>
  <c r="L39249" i="1" s="1"/>
  <c r="K39250" i="1"/>
  <c r="L39250" i="1" s="1"/>
  <c r="K39251" i="1"/>
  <c r="L39251" i="1" s="1"/>
  <c r="K39252" i="1"/>
  <c r="K39253" i="1"/>
  <c r="L39253" i="1" s="1"/>
  <c r="K39254" i="1"/>
  <c r="K39255" i="1"/>
  <c r="K39256" i="1"/>
  <c r="K39257" i="1"/>
  <c r="K39258" i="1"/>
  <c r="K39259" i="1"/>
  <c r="K39260" i="1"/>
  <c r="K39261" i="1"/>
  <c r="K39262" i="1"/>
  <c r="K39263" i="1"/>
  <c r="K39264" i="1"/>
  <c r="K39265" i="1"/>
  <c r="L39265" i="1" s="1"/>
  <c r="K39266" i="1"/>
  <c r="L39266" i="1" s="1"/>
  <c r="K39267" i="1"/>
  <c r="L39267" i="1" s="1"/>
  <c r="K39268" i="1"/>
  <c r="K39269" i="1"/>
  <c r="L39269" i="1" s="1"/>
  <c r="K39270" i="1"/>
  <c r="K39271" i="1"/>
  <c r="K39272" i="1"/>
  <c r="K39273" i="1"/>
  <c r="K39274" i="1"/>
  <c r="K39275" i="1"/>
  <c r="K39276" i="1"/>
  <c r="K39277" i="1"/>
  <c r="K39278" i="1"/>
  <c r="K39279" i="1"/>
  <c r="K39280" i="1"/>
  <c r="K39281" i="1"/>
  <c r="L39281" i="1" s="1"/>
  <c r="K39282" i="1"/>
  <c r="L39282" i="1" s="1"/>
  <c r="K39283" i="1"/>
  <c r="L39283" i="1" s="1"/>
  <c r="K39284" i="1"/>
  <c r="K39285" i="1"/>
  <c r="L39285" i="1" s="1"/>
  <c r="K39286" i="1"/>
  <c r="K39287" i="1"/>
  <c r="K39288" i="1"/>
  <c r="K39289" i="1"/>
  <c r="K39290" i="1"/>
  <c r="K39291" i="1"/>
  <c r="K39292" i="1"/>
  <c r="K39293" i="1"/>
  <c r="K39294" i="1"/>
  <c r="K39295" i="1"/>
  <c r="K39296" i="1"/>
  <c r="K39297" i="1"/>
  <c r="L39297" i="1" s="1"/>
  <c r="K39298" i="1"/>
  <c r="L39298" i="1" s="1"/>
  <c r="K39299" i="1"/>
  <c r="L39299" i="1" s="1"/>
  <c r="K39300" i="1"/>
  <c r="K39301" i="1"/>
  <c r="L39301" i="1" s="1"/>
  <c r="K39302" i="1"/>
  <c r="K39303" i="1"/>
  <c r="K39304" i="1"/>
  <c r="K39305" i="1"/>
  <c r="K39306" i="1"/>
  <c r="K39307" i="1"/>
  <c r="K39308" i="1"/>
  <c r="K39309" i="1"/>
  <c r="K39310" i="1"/>
  <c r="K39311" i="1"/>
  <c r="K39312" i="1"/>
  <c r="K39313" i="1"/>
  <c r="L39313" i="1" s="1"/>
  <c r="K39314" i="1"/>
  <c r="L39314" i="1" s="1"/>
  <c r="K39315" i="1"/>
  <c r="L39315" i="1" s="1"/>
  <c r="K39316" i="1"/>
  <c r="K39317" i="1"/>
  <c r="K39318" i="1"/>
  <c r="K39319" i="1"/>
  <c r="K39320" i="1"/>
  <c r="K39321" i="1"/>
  <c r="K39322" i="1"/>
  <c r="K39323" i="1"/>
  <c r="K39324" i="1"/>
  <c r="K39325" i="1"/>
  <c r="K39326" i="1"/>
  <c r="K39327" i="1"/>
  <c r="K39328" i="1"/>
  <c r="K39329" i="1"/>
  <c r="L39329" i="1" s="1"/>
  <c r="K39330" i="1"/>
  <c r="L39330" i="1" s="1"/>
  <c r="K39331" i="1"/>
  <c r="L39331" i="1" s="1"/>
  <c r="K39332" i="1"/>
  <c r="K39333" i="1"/>
  <c r="L39333" i="1" s="1"/>
  <c r="K39334" i="1"/>
  <c r="K39335" i="1"/>
  <c r="K39336" i="1"/>
  <c r="K39337" i="1"/>
  <c r="K39338" i="1"/>
  <c r="K39339" i="1"/>
  <c r="K39340" i="1"/>
  <c r="K39341" i="1"/>
  <c r="K39342" i="1"/>
  <c r="K39343" i="1"/>
  <c r="K39344" i="1"/>
  <c r="K39345" i="1"/>
  <c r="L39345" i="1" s="1"/>
  <c r="K39346" i="1"/>
  <c r="L39346" i="1" s="1"/>
  <c r="K39347" i="1"/>
  <c r="L39347" i="1" s="1"/>
  <c r="K39348" i="1"/>
  <c r="K39349" i="1"/>
  <c r="L39349" i="1" s="1"/>
  <c r="K39350" i="1"/>
  <c r="K39351" i="1"/>
  <c r="K39352" i="1"/>
  <c r="K39353" i="1"/>
  <c r="K39354" i="1"/>
  <c r="K39355" i="1"/>
  <c r="K39356" i="1"/>
  <c r="K39357" i="1"/>
  <c r="K39358" i="1"/>
  <c r="K39359" i="1"/>
  <c r="K39360" i="1"/>
  <c r="K39361" i="1"/>
  <c r="L39361" i="1" s="1"/>
  <c r="K39362" i="1"/>
  <c r="L39362" i="1" s="1"/>
  <c r="K39363" i="1"/>
  <c r="L39363" i="1" s="1"/>
  <c r="K39364" i="1"/>
  <c r="K39365" i="1"/>
  <c r="K39366" i="1"/>
  <c r="K39367" i="1"/>
  <c r="K39368" i="1"/>
  <c r="K39369" i="1"/>
  <c r="K39370" i="1"/>
  <c r="K39371" i="1"/>
  <c r="K39372" i="1"/>
  <c r="K39373" i="1"/>
  <c r="K39374" i="1"/>
  <c r="K39375" i="1"/>
  <c r="K39376" i="1"/>
  <c r="K39377" i="1"/>
  <c r="L39377" i="1" s="1"/>
  <c r="K39378" i="1"/>
  <c r="L39378" i="1" s="1"/>
  <c r="K39379" i="1"/>
  <c r="L39379" i="1" s="1"/>
  <c r="K39380" i="1"/>
  <c r="K39381" i="1"/>
  <c r="L39381" i="1" s="1"/>
  <c r="K39382" i="1"/>
  <c r="K39383" i="1"/>
  <c r="K39384" i="1"/>
  <c r="K39385" i="1"/>
  <c r="K39386" i="1"/>
  <c r="K39387" i="1"/>
  <c r="K39388" i="1"/>
  <c r="K39389" i="1"/>
  <c r="K39390" i="1"/>
  <c r="K39391" i="1"/>
  <c r="K39392" i="1"/>
  <c r="K39393" i="1"/>
  <c r="L39393" i="1" s="1"/>
  <c r="K39394" i="1"/>
  <c r="L39394" i="1" s="1"/>
  <c r="K39395" i="1"/>
  <c r="L39395" i="1" s="1"/>
  <c r="K39396" i="1"/>
  <c r="K39397" i="1"/>
  <c r="L39397" i="1" s="1"/>
  <c r="K39398" i="1"/>
  <c r="K39399" i="1"/>
  <c r="K39400" i="1"/>
  <c r="K39401" i="1"/>
  <c r="K39402" i="1"/>
  <c r="K39403" i="1"/>
  <c r="K39404" i="1"/>
  <c r="K39405" i="1"/>
  <c r="K39406" i="1"/>
  <c r="K39407" i="1"/>
  <c r="K39408" i="1"/>
  <c r="K39409" i="1"/>
  <c r="L39409" i="1" s="1"/>
  <c r="K39410" i="1"/>
  <c r="L39410" i="1" s="1"/>
  <c r="K39411" i="1"/>
  <c r="L39411" i="1" s="1"/>
  <c r="K39412" i="1"/>
  <c r="K39413" i="1"/>
  <c r="L39413" i="1" s="1"/>
  <c r="K39414" i="1"/>
  <c r="K39415" i="1"/>
  <c r="K39416" i="1"/>
  <c r="K39417" i="1"/>
  <c r="K39418" i="1"/>
  <c r="K39419" i="1"/>
  <c r="K39420" i="1"/>
  <c r="K39421" i="1"/>
  <c r="K39422" i="1"/>
  <c r="K39423" i="1"/>
  <c r="K39424" i="1"/>
  <c r="K39425" i="1"/>
  <c r="L39425" i="1" s="1"/>
  <c r="K39426" i="1"/>
  <c r="L39426" i="1" s="1"/>
  <c r="K39427" i="1"/>
  <c r="L39427" i="1" s="1"/>
  <c r="K39428" i="1"/>
  <c r="K39429" i="1"/>
  <c r="L39429" i="1" s="1"/>
  <c r="K39430" i="1"/>
  <c r="K39431" i="1"/>
  <c r="K39432" i="1"/>
  <c r="K39433" i="1"/>
  <c r="K39434" i="1"/>
  <c r="K39435" i="1"/>
  <c r="K39436" i="1"/>
  <c r="K39437" i="1"/>
  <c r="K39438" i="1"/>
  <c r="K39439" i="1"/>
  <c r="K39440" i="1"/>
  <c r="K39441" i="1"/>
  <c r="L39441" i="1" s="1"/>
  <c r="K39442" i="1"/>
  <c r="L39442" i="1" s="1"/>
  <c r="K39443" i="1"/>
  <c r="L39443" i="1" s="1"/>
  <c r="K39444" i="1"/>
  <c r="K39445" i="1"/>
  <c r="L39445" i="1" s="1"/>
  <c r="K39446" i="1"/>
  <c r="K39447" i="1"/>
  <c r="K39448" i="1"/>
  <c r="K39449" i="1"/>
  <c r="K39450" i="1"/>
  <c r="K39451" i="1"/>
  <c r="K39452" i="1"/>
  <c r="K39453" i="1"/>
  <c r="K39454" i="1"/>
  <c r="K39455" i="1"/>
  <c r="K39456" i="1"/>
  <c r="K39457" i="1"/>
  <c r="L39457" i="1" s="1"/>
  <c r="K39458" i="1"/>
  <c r="L39458" i="1" s="1"/>
  <c r="K39459" i="1"/>
  <c r="L39459" i="1" s="1"/>
  <c r="K39460" i="1"/>
  <c r="K39461" i="1"/>
  <c r="L39461" i="1" s="1"/>
  <c r="K39462" i="1"/>
  <c r="K39463" i="1"/>
  <c r="K39464" i="1"/>
  <c r="K39465" i="1"/>
  <c r="K39466" i="1"/>
  <c r="K39467" i="1"/>
  <c r="K39468" i="1"/>
  <c r="K39469" i="1"/>
  <c r="K39470" i="1"/>
  <c r="K39471" i="1"/>
  <c r="K39472" i="1"/>
  <c r="K39473" i="1"/>
  <c r="L39473" i="1" s="1"/>
  <c r="K39474" i="1"/>
  <c r="L39474" i="1" s="1"/>
  <c r="K39475" i="1"/>
  <c r="L39475" i="1" s="1"/>
  <c r="K39476" i="1"/>
  <c r="K39477" i="1"/>
  <c r="K39478" i="1"/>
  <c r="K39479" i="1"/>
  <c r="K39480" i="1"/>
  <c r="K39481" i="1"/>
  <c r="K39482" i="1"/>
  <c r="K39483" i="1"/>
  <c r="K39484" i="1"/>
  <c r="K39485" i="1"/>
  <c r="K39486" i="1"/>
  <c r="K39487" i="1"/>
  <c r="K39488" i="1"/>
  <c r="K39489" i="1"/>
  <c r="L39489" i="1" s="1"/>
  <c r="K39490" i="1"/>
  <c r="L39490" i="1" s="1"/>
  <c r="K39491" i="1"/>
  <c r="L39491" i="1" s="1"/>
  <c r="K39492" i="1"/>
  <c r="K39493" i="1"/>
  <c r="L39493" i="1" s="1"/>
  <c r="K39494" i="1"/>
  <c r="K39495" i="1"/>
  <c r="K39496" i="1"/>
  <c r="K39497" i="1"/>
  <c r="K39498" i="1"/>
  <c r="K39499" i="1"/>
  <c r="K39500" i="1"/>
  <c r="K39501" i="1"/>
  <c r="K39502" i="1"/>
  <c r="K39503" i="1"/>
  <c r="K39504" i="1"/>
  <c r="K39505" i="1"/>
  <c r="L39505" i="1" s="1"/>
  <c r="K39506" i="1"/>
  <c r="L39506" i="1" s="1"/>
  <c r="K39507" i="1"/>
  <c r="L39507" i="1" s="1"/>
  <c r="K39508" i="1"/>
  <c r="K39509" i="1"/>
  <c r="L39509" i="1" s="1"/>
  <c r="K39510" i="1"/>
  <c r="K39511" i="1"/>
  <c r="K39512" i="1"/>
  <c r="K39513" i="1"/>
  <c r="K39514" i="1"/>
  <c r="K39515" i="1"/>
  <c r="K39516" i="1"/>
  <c r="K39517" i="1"/>
  <c r="K39518" i="1"/>
  <c r="K39519" i="1"/>
  <c r="K39520" i="1"/>
  <c r="K39521" i="1"/>
  <c r="L39521" i="1" s="1"/>
  <c r="K39522" i="1"/>
  <c r="L39522" i="1" s="1"/>
  <c r="K39523" i="1"/>
  <c r="L39523" i="1" s="1"/>
  <c r="K39524" i="1"/>
  <c r="K39525" i="1"/>
  <c r="L39525" i="1" s="1"/>
  <c r="K39526" i="1"/>
  <c r="K39527" i="1"/>
  <c r="K39528" i="1"/>
  <c r="K39529" i="1"/>
  <c r="K39530" i="1"/>
  <c r="K39531" i="1"/>
  <c r="K39532" i="1"/>
  <c r="K39533" i="1"/>
  <c r="K39534" i="1"/>
  <c r="K39535" i="1"/>
  <c r="K39536" i="1"/>
  <c r="K39537" i="1"/>
  <c r="L39537" i="1" s="1"/>
  <c r="K39538" i="1"/>
  <c r="L39538" i="1" s="1"/>
  <c r="K39539" i="1"/>
  <c r="L39539" i="1" s="1"/>
  <c r="K39540" i="1"/>
  <c r="K39541" i="1"/>
  <c r="L39541" i="1" s="1"/>
  <c r="K39542" i="1"/>
  <c r="K39543" i="1"/>
  <c r="K39544" i="1"/>
  <c r="K39545" i="1"/>
  <c r="K39546" i="1"/>
  <c r="K39547" i="1"/>
  <c r="K39548" i="1"/>
  <c r="K39549" i="1"/>
  <c r="K39550" i="1"/>
  <c r="K39551" i="1"/>
  <c r="K39552" i="1"/>
  <c r="K39553" i="1"/>
  <c r="L39553" i="1" s="1"/>
  <c r="K39554" i="1"/>
  <c r="L39554" i="1" s="1"/>
  <c r="K39555" i="1"/>
  <c r="L39555" i="1" s="1"/>
  <c r="K39556" i="1"/>
  <c r="K39557" i="1"/>
  <c r="L39557" i="1" s="1"/>
  <c r="K39558" i="1"/>
  <c r="K39559" i="1"/>
  <c r="K39560" i="1"/>
  <c r="K39561" i="1"/>
  <c r="K39562" i="1"/>
  <c r="K39563" i="1"/>
  <c r="K39564" i="1"/>
  <c r="K39565" i="1"/>
  <c r="K39566" i="1"/>
  <c r="K39567" i="1"/>
  <c r="K39568" i="1"/>
  <c r="K39569" i="1"/>
  <c r="L39569" i="1" s="1"/>
  <c r="K39570" i="1"/>
  <c r="L39570" i="1" s="1"/>
  <c r="K39571" i="1"/>
  <c r="L39571" i="1" s="1"/>
  <c r="K39572" i="1"/>
  <c r="K39573" i="1"/>
  <c r="L39573" i="1" s="1"/>
  <c r="K39574" i="1"/>
  <c r="K39575" i="1"/>
  <c r="K39576" i="1"/>
  <c r="K39577" i="1"/>
  <c r="K39578" i="1"/>
  <c r="K39579" i="1"/>
  <c r="K39580" i="1"/>
  <c r="K39581" i="1"/>
  <c r="K39582" i="1"/>
  <c r="K39583" i="1"/>
  <c r="K39584" i="1"/>
  <c r="K39585" i="1"/>
  <c r="L39585" i="1" s="1"/>
  <c r="K39586" i="1"/>
  <c r="L39586" i="1" s="1"/>
  <c r="K39587" i="1"/>
  <c r="L39587" i="1" s="1"/>
  <c r="K39588" i="1"/>
  <c r="K39589" i="1"/>
  <c r="K39590" i="1"/>
  <c r="K39591" i="1"/>
  <c r="K39592" i="1"/>
  <c r="K39593" i="1"/>
  <c r="K39594" i="1"/>
  <c r="K39595" i="1"/>
  <c r="K39596" i="1"/>
  <c r="K39597" i="1"/>
  <c r="K39598" i="1"/>
  <c r="K39599" i="1"/>
  <c r="K39600" i="1"/>
  <c r="K39601" i="1"/>
  <c r="L39601" i="1" s="1"/>
  <c r="K39602" i="1"/>
  <c r="L39602" i="1" s="1"/>
  <c r="K39603" i="1"/>
  <c r="L39603" i="1" s="1"/>
  <c r="K39604" i="1"/>
  <c r="K39605" i="1"/>
  <c r="L39605" i="1" s="1"/>
  <c r="K39606" i="1"/>
  <c r="K39607" i="1"/>
  <c r="K39608" i="1"/>
  <c r="K39609" i="1"/>
  <c r="K39610" i="1"/>
  <c r="K39611" i="1"/>
  <c r="K39612" i="1"/>
  <c r="K39613" i="1"/>
  <c r="K39614" i="1"/>
  <c r="K39615" i="1"/>
  <c r="K39616" i="1"/>
  <c r="K39617" i="1"/>
  <c r="L39617" i="1" s="1"/>
  <c r="K39618" i="1"/>
  <c r="L39618" i="1" s="1"/>
  <c r="K39619" i="1"/>
  <c r="L39619" i="1" s="1"/>
  <c r="K39620" i="1"/>
  <c r="K39621" i="1"/>
  <c r="L39621" i="1" s="1"/>
  <c r="K39622" i="1"/>
  <c r="K39623" i="1"/>
  <c r="K39624" i="1"/>
  <c r="K39625" i="1"/>
  <c r="K39626" i="1"/>
  <c r="K39627" i="1"/>
  <c r="K39628" i="1"/>
  <c r="K39629" i="1"/>
  <c r="K39630" i="1"/>
  <c r="K39631" i="1"/>
  <c r="K39632" i="1"/>
  <c r="K39633" i="1"/>
  <c r="L39633" i="1" s="1"/>
  <c r="K39634" i="1"/>
  <c r="L39634" i="1" s="1"/>
  <c r="K39635" i="1"/>
  <c r="L39635" i="1" s="1"/>
  <c r="K39636" i="1"/>
  <c r="K39637" i="1"/>
  <c r="L39637" i="1" s="1"/>
  <c r="K39638" i="1"/>
  <c r="K39639" i="1"/>
  <c r="K39640" i="1"/>
  <c r="K39641" i="1"/>
  <c r="K39642" i="1"/>
  <c r="K39643" i="1"/>
  <c r="K39644" i="1"/>
  <c r="K39645" i="1"/>
  <c r="K39646" i="1"/>
  <c r="K39647" i="1"/>
  <c r="K39648" i="1"/>
  <c r="K39649" i="1"/>
  <c r="L39649" i="1" s="1"/>
  <c r="K39650" i="1"/>
  <c r="L39650" i="1" s="1"/>
  <c r="K39651" i="1"/>
  <c r="L39651" i="1" s="1"/>
  <c r="K39652" i="1"/>
  <c r="K39653" i="1"/>
  <c r="L39653" i="1" s="1"/>
  <c r="K39654" i="1"/>
  <c r="K39655" i="1"/>
  <c r="K39656" i="1"/>
  <c r="K39657" i="1"/>
  <c r="K39658" i="1"/>
  <c r="K39659" i="1"/>
  <c r="K39660" i="1"/>
  <c r="K39661" i="1"/>
  <c r="K39662" i="1"/>
  <c r="K39663" i="1"/>
  <c r="K39664" i="1"/>
  <c r="K39665" i="1"/>
  <c r="L39665" i="1" s="1"/>
  <c r="K39666" i="1"/>
  <c r="L39666" i="1" s="1"/>
  <c r="K39667" i="1"/>
  <c r="L39667" i="1" s="1"/>
  <c r="K39668" i="1"/>
  <c r="K39669" i="1"/>
  <c r="K39670" i="1"/>
  <c r="K39671" i="1"/>
  <c r="K39672" i="1"/>
  <c r="K39673" i="1"/>
  <c r="K39674" i="1"/>
  <c r="K39675" i="1"/>
  <c r="K39676" i="1"/>
  <c r="K39677" i="1"/>
  <c r="K39678" i="1"/>
  <c r="K39679" i="1"/>
  <c r="K39680" i="1"/>
  <c r="K39681" i="1"/>
  <c r="L39681" i="1" s="1"/>
  <c r="K39682" i="1"/>
  <c r="L39682" i="1" s="1"/>
  <c r="K39683" i="1"/>
  <c r="L39683" i="1" s="1"/>
  <c r="K39684" i="1"/>
  <c r="K39685" i="1"/>
  <c r="L39685" i="1" s="1"/>
  <c r="K39686" i="1"/>
  <c r="K39687" i="1"/>
  <c r="K39688" i="1"/>
  <c r="K39689" i="1"/>
  <c r="K39690" i="1"/>
  <c r="K39691" i="1"/>
  <c r="K39692" i="1"/>
  <c r="K39693" i="1"/>
  <c r="K39694" i="1"/>
  <c r="K39695" i="1"/>
  <c r="K39696" i="1"/>
  <c r="K39697" i="1"/>
  <c r="L39697" i="1" s="1"/>
  <c r="K39698" i="1"/>
  <c r="L39698" i="1" s="1"/>
  <c r="K39699" i="1"/>
  <c r="L39699" i="1" s="1"/>
  <c r="K39700" i="1"/>
  <c r="K39701" i="1"/>
  <c r="K39702" i="1"/>
  <c r="K39703" i="1"/>
  <c r="K39704" i="1"/>
  <c r="K39705" i="1"/>
  <c r="K39706" i="1"/>
  <c r="K39707" i="1"/>
  <c r="K39708" i="1"/>
  <c r="K39709" i="1"/>
  <c r="K39710" i="1"/>
  <c r="K39711" i="1"/>
  <c r="K39712" i="1"/>
  <c r="K39713" i="1"/>
  <c r="L39713" i="1" s="1"/>
  <c r="K39714" i="1"/>
  <c r="L39714" i="1" s="1"/>
  <c r="K39715" i="1"/>
  <c r="L39715" i="1" s="1"/>
  <c r="K39716" i="1"/>
  <c r="K39717" i="1"/>
  <c r="L39717" i="1" s="1"/>
  <c r="K39718" i="1"/>
  <c r="K39719" i="1"/>
  <c r="K39720" i="1"/>
  <c r="K39721" i="1"/>
  <c r="K39722" i="1"/>
  <c r="K39723" i="1"/>
  <c r="K39724" i="1"/>
  <c r="K39725" i="1"/>
  <c r="K39726" i="1"/>
  <c r="K39727" i="1"/>
  <c r="K39728" i="1"/>
  <c r="K39729" i="1"/>
  <c r="L39729" i="1" s="1"/>
  <c r="K39730" i="1"/>
  <c r="L39730" i="1" s="1"/>
  <c r="K39731" i="1"/>
  <c r="L39731" i="1" s="1"/>
  <c r="K39732" i="1"/>
  <c r="K39733" i="1"/>
  <c r="L39733" i="1" s="1"/>
  <c r="K39734" i="1"/>
  <c r="K39735" i="1"/>
  <c r="K39736" i="1"/>
  <c r="K39737" i="1"/>
  <c r="K39738" i="1"/>
  <c r="K39739" i="1"/>
  <c r="K39740" i="1"/>
  <c r="K39741" i="1"/>
  <c r="K39742" i="1"/>
  <c r="K39743" i="1"/>
  <c r="K39744" i="1"/>
  <c r="K39745" i="1"/>
  <c r="L39745" i="1" s="1"/>
  <c r="K39746" i="1"/>
  <c r="L39746" i="1" s="1"/>
  <c r="K39747" i="1"/>
  <c r="L39747" i="1" s="1"/>
  <c r="K39748" i="1"/>
  <c r="K39749" i="1"/>
  <c r="K39750" i="1"/>
  <c r="K39751" i="1"/>
  <c r="K39752" i="1"/>
  <c r="K39753" i="1"/>
  <c r="K39754" i="1"/>
  <c r="K39755" i="1"/>
  <c r="K39756" i="1"/>
  <c r="K39757" i="1"/>
  <c r="K39758" i="1"/>
  <c r="K39759" i="1"/>
  <c r="K39760" i="1"/>
  <c r="K39761" i="1"/>
  <c r="L39761" i="1" s="1"/>
  <c r="K39762" i="1"/>
  <c r="L39762" i="1" s="1"/>
  <c r="K39763" i="1"/>
  <c r="L39763" i="1" s="1"/>
  <c r="K39764" i="1"/>
  <c r="K39765" i="1"/>
  <c r="L39765" i="1" s="1"/>
  <c r="K39766" i="1"/>
  <c r="K39767" i="1"/>
  <c r="K39768" i="1"/>
  <c r="K39769" i="1"/>
  <c r="K39770" i="1"/>
  <c r="K39771" i="1"/>
  <c r="K39772" i="1"/>
  <c r="K39773" i="1"/>
  <c r="K39774" i="1"/>
  <c r="K39775" i="1"/>
  <c r="K39776" i="1"/>
  <c r="K39777" i="1"/>
  <c r="L39777" i="1" s="1"/>
  <c r="K39778" i="1"/>
  <c r="L39778" i="1" s="1"/>
  <c r="K39779" i="1"/>
  <c r="L39779" i="1" s="1"/>
  <c r="K39780" i="1"/>
  <c r="K39781" i="1"/>
  <c r="L39781" i="1" s="1"/>
  <c r="K39782" i="1"/>
  <c r="K39783" i="1"/>
  <c r="K39784" i="1"/>
  <c r="K39785" i="1"/>
  <c r="K39786" i="1"/>
  <c r="K39787" i="1"/>
  <c r="K39788" i="1"/>
  <c r="K39789" i="1"/>
  <c r="K39790" i="1"/>
  <c r="K39791" i="1"/>
  <c r="K39792" i="1"/>
  <c r="K39793" i="1"/>
  <c r="L39793" i="1" s="1"/>
  <c r="K39794" i="1"/>
  <c r="L39794" i="1" s="1"/>
  <c r="K39795" i="1"/>
  <c r="L39795" i="1" s="1"/>
  <c r="K39796" i="1"/>
  <c r="K39797" i="1"/>
  <c r="L39797" i="1" s="1"/>
  <c r="K39798" i="1"/>
  <c r="K39799" i="1"/>
  <c r="K39800" i="1"/>
  <c r="K39801" i="1"/>
  <c r="K39802" i="1"/>
  <c r="K39803" i="1"/>
  <c r="K39804" i="1"/>
  <c r="K39805" i="1"/>
  <c r="K39806" i="1"/>
  <c r="K39807" i="1"/>
  <c r="K39808" i="1"/>
  <c r="K39809" i="1"/>
  <c r="L39809" i="1" s="1"/>
  <c r="K39810" i="1"/>
  <c r="L39810" i="1" s="1"/>
  <c r="K39811" i="1"/>
  <c r="L39811" i="1" s="1"/>
  <c r="K39812" i="1"/>
  <c r="K39813" i="1"/>
  <c r="L39813" i="1" s="1"/>
  <c r="K39814" i="1"/>
  <c r="K39815" i="1"/>
  <c r="K39816" i="1"/>
  <c r="K39817" i="1"/>
  <c r="K39818" i="1"/>
  <c r="K39819" i="1"/>
  <c r="K39820" i="1"/>
  <c r="K39821" i="1"/>
  <c r="K39822" i="1"/>
  <c r="K39823" i="1"/>
  <c r="K39824" i="1"/>
  <c r="K39825" i="1"/>
  <c r="L39825" i="1" s="1"/>
  <c r="K39826" i="1"/>
  <c r="L39826" i="1" s="1"/>
  <c r="K39827" i="1"/>
  <c r="L39827" i="1" s="1"/>
  <c r="K39828" i="1"/>
  <c r="K39829" i="1"/>
  <c r="L39829" i="1" s="1"/>
  <c r="K39830" i="1"/>
  <c r="K39831" i="1"/>
  <c r="K39832" i="1"/>
  <c r="K39833" i="1"/>
  <c r="K39834" i="1"/>
  <c r="K39835" i="1"/>
  <c r="K39836" i="1"/>
  <c r="K39837" i="1"/>
  <c r="K39838" i="1"/>
  <c r="K39839" i="1"/>
  <c r="K39840" i="1"/>
  <c r="K39841" i="1"/>
  <c r="L39841" i="1" s="1"/>
  <c r="K39842" i="1"/>
  <c r="L39842" i="1" s="1"/>
  <c r="K39843" i="1"/>
  <c r="L39843" i="1" s="1"/>
  <c r="K39844" i="1"/>
  <c r="K39845" i="1"/>
  <c r="L39845" i="1" s="1"/>
  <c r="K39846" i="1"/>
  <c r="K39847" i="1"/>
  <c r="K39848" i="1"/>
  <c r="K39849" i="1"/>
  <c r="K39850" i="1"/>
  <c r="K39851" i="1"/>
  <c r="K39852" i="1"/>
  <c r="K39853" i="1"/>
  <c r="K39854" i="1"/>
  <c r="K39855" i="1"/>
  <c r="K39856" i="1"/>
  <c r="K39857" i="1"/>
  <c r="L39857" i="1" s="1"/>
  <c r="K39858" i="1"/>
  <c r="L39858" i="1" s="1"/>
  <c r="K39859" i="1"/>
  <c r="L39859" i="1" s="1"/>
  <c r="K39860" i="1"/>
  <c r="K39861" i="1"/>
  <c r="L39861" i="1" s="1"/>
  <c r="K39862" i="1"/>
  <c r="K39863" i="1"/>
  <c r="K39864" i="1"/>
  <c r="K39865" i="1"/>
  <c r="K39866" i="1"/>
  <c r="K39867" i="1"/>
  <c r="K39868" i="1"/>
  <c r="K39869" i="1"/>
  <c r="K39870" i="1"/>
  <c r="K39871" i="1"/>
  <c r="K39872" i="1"/>
  <c r="K39873" i="1"/>
  <c r="L39873" i="1" s="1"/>
  <c r="K39874" i="1"/>
  <c r="L39874" i="1" s="1"/>
  <c r="K39875" i="1"/>
  <c r="L39875" i="1" s="1"/>
  <c r="K39876" i="1"/>
  <c r="K39877" i="1"/>
  <c r="L39877" i="1" s="1"/>
  <c r="K39878" i="1"/>
  <c r="K39879" i="1"/>
  <c r="K39880" i="1"/>
  <c r="K39881" i="1"/>
  <c r="K39882" i="1"/>
  <c r="K39883" i="1"/>
  <c r="K39884" i="1"/>
  <c r="K39885" i="1"/>
  <c r="K39886" i="1"/>
  <c r="K39887" i="1"/>
  <c r="K39888" i="1"/>
  <c r="K39889" i="1"/>
  <c r="L39889" i="1" s="1"/>
  <c r="K39890" i="1"/>
  <c r="L39890" i="1" s="1"/>
  <c r="K39891" i="1"/>
  <c r="L39891" i="1" s="1"/>
  <c r="K39892" i="1"/>
  <c r="K39893" i="1"/>
  <c r="K39894" i="1"/>
  <c r="K39895" i="1"/>
  <c r="K39896" i="1"/>
  <c r="K39897" i="1"/>
  <c r="K39898" i="1"/>
  <c r="K39899" i="1"/>
  <c r="K39900" i="1"/>
  <c r="K39901" i="1"/>
  <c r="K39902" i="1"/>
  <c r="K39903" i="1"/>
  <c r="K39904" i="1"/>
  <c r="K39905" i="1"/>
  <c r="L39905" i="1" s="1"/>
  <c r="K39906" i="1"/>
  <c r="L39906" i="1" s="1"/>
  <c r="K39907" i="1"/>
  <c r="L39907" i="1" s="1"/>
  <c r="K39908" i="1"/>
  <c r="K39909" i="1"/>
  <c r="L39909" i="1" s="1"/>
  <c r="K39910" i="1"/>
  <c r="K39911" i="1"/>
  <c r="K39912" i="1"/>
  <c r="K39913" i="1"/>
  <c r="K39914" i="1"/>
  <c r="K39915" i="1"/>
  <c r="K39916" i="1"/>
  <c r="K39917" i="1"/>
  <c r="K39918" i="1"/>
  <c r="K39919" i="1"/>
  <c r="K39920" i="1"/>
  <c r="K39921" i="1"/>
  <c r="L39921" i="1" s="1"/>
  <c r="K39922" i="1"/>
  <c r="L39922" i="1" s="1"/>
  <c r="K39923" i="1"/>
  <c r="L39923" i="1" s="1"/>
  <c r="K39924" i="1"/>
  <c r="K39925" i="1"/>
  <c r="L39925" i="1" s="1"/>
  <c r="K39926" i="1"/>
  <c r="K39927" i="1"/>
  <c r="K39928" i="1"/>
  <c r="K39929" i="1"/>
  <c r="K39930" i="1"/>
  <c r="K39931" i="1"/>
  <c r="K39932" i="1"/>
  <c r="K39933" i="1"/>
  <c r="K39934" i="1"/>
  <c r="K39935" i="1"/>
  <c r="K39936" i="1"/>
  <c r="K39937" i="1"/>
  <c r="L39937" i="1" s="1"/>
  <c r="K39938" i="1"/>
  <c r="L39938" i="1" s="1"/>
  <c r="K39939" i="1"/>
  <c r="L39939" i="1" s="1"/>
  <c r="K39940" i="1"/>
  <c r="K39941" i="1"/>
  <c r="L39941" i="1" s="1"/>
  <c r="K39942" i="1"/>
  <c r="K39943" i="1"/>
  <c r="K39944" i="1"/>
  <c r="K39945" i="1"/>
  <c r="K39946" i="1"/>
  <c r="K39947" i="1"/>
  <c r="K39948" i="1"/>
  <c r="K39949" i="1"/>
  <c r="K39950" i="1"/>
  <c r="K39951" i="1"/>
  <c r="K39952" i="1"/>
  <c r="K39953" i="1"/>
  <c r="L39953" i="1" s="1"/>
  <c r="K39954" i="1"/>
  <c r="L39954" i="1" s="1"/>
  <c r="K39955" i="1"/>
  <c r="L39955" i="1" s="1"/>
  <c r="K39956" i="1"/>
  <c r="K39957" i="1"/>
  <c r="L39957" i="1" s="1"/>
  <c r="K39958" i="1"/>
  <c r="K39959" i="1"/>
  <c r="K39960" i="1"/>
  <c r="K39961" i="1"/>
  <c r="K39962" i="1"/>
  <c r="K39963" i="1"/>
  <c r="K39964" i="1"/>
  <c r="K39965" i="1"/>
  <c r="K39966" i="1"/>
  <c r="K39967" i="1"/>
  <c r="K39968" i="1"/>
  <c r="K39969" i="1"/>
  <c r="L39969" i="1" s="1"/>
  <c r="K39970" i="1"/>
  <c r="L39970" i="1" s="1"/>
  <c r="K39971" i="1"/>
  <c r="L39971" i="1" s="1"/>
  <c r="K39972" i="1"/>
  <c r="K39973" i="1"/>
  <c r="K39974" i="1"/>
  <c r="K39975" i="1"/>
  <c r="K39976" i="1"/>
  <c r="K39977" i="1"/>
  <c r="K39978" i="1"/>
  <c r="K39979" i="1"/>
  <c r="K39980" i="1"/>
  <c r="K39981" i="1"/>
  <c r="K39982" i="1"/>
  <c r="K39983" i="1"/>
  <c r="K39984" i="1"/>
  <c r="K39985" i="1"/>
  <c r="L39985" i="1" s="1"/>
  <c r="K39986" i="1"/>
  <c r="L39986" i="1" s="1"/>
  <c r="K39987" i="1"/>
  <c r="L39987" i="1" s="1"/>
  <c r="K39988" i="1"/>
  <c r="K39989" i="1"/>
  <c r="L39989" i="1" s="1"/>
  <c r="K39990" i="1"/>
  <c r="K39991" i="1"/>
  <c r="K39992" i="1"/>
  <c r="K39993" i="1"/>
  <c r="K39994" i="1"/>
  <c r="K39995" i="1"/>
  <c r="K39996" i="1"/>
  <c r="K39997" i="1"/>
  <c r="K39998" i="1"/>
  <c r="K39999" i="1"/>
  <c r="K40000" i="1"/>
  <c r="K40001" i="1"/>
  <c r="L40001" i="1" s="1"/>
  <c r="K40002" i="1"/>
  <c r="L40002" i="1" s="1"/>
  <c r="K40003" i="1"/>
  <c r="L40003" i="1" s="1"/>
  <c r="K40004" i="1"/>
  <c r="K40005" i="1"/>
  <c r="L40005" i="1" s="1"/>
  <c r="K40006" i="1"/>
  <c r="K40007" i="1"/>
  <c r="K40008" i="1"/>
  <c r="K40009" i="1"/>
  <c r="K40010" i="1"/>
  <c r="K40011" i="1"/>
  <c r="K40012" i="1"/>
  <c r="K40013" i="1"/>
  <c r="K40014" i="1"/>
  <c r="K40015" i="1"/>
  <c r="K40016" i="1"/>
  <c r="K40017" i="1"/>
  <c r="L40017" i="1" s="1"/>
  <c r="K40018" i="1"/>
  <c r="L40018" i="1" s="1"/>
  <c r="K40019" i="1"/>
  <c r="L40019" i="1" s="1"/>
  <c r="K40020" i="1"/>
  <c r="K40021" i="1"/>
  <c r="L40021" i="1" s="1"/>
  <c r="K40022" i="1"/>
  <c r="K40023" i="1"/>
  <c r="K40024" i="1"/>
  <c r="K40025" i="1"/>
  <c r="K40026" i="1"/>
  <c r="K40027" i="1"/>
  <c r="K40028" i="1"/>
  <c r="K40029" i="1"/>
  <c r="K40030" i="1"/>
  <c r="K40031" i="1"/>
  <c r="K40032" i="1"/>
  <c r="K40033" i="1"/>
  <c r="L40033" i="1" s="1"/>
  <c r="K40034" i="1"/>
  <c r="L40034" i="1" s="1"/>
  <c r="K40035" i="1"/>
  <c r="L40035" i="1" s="1"/>
  <c r="K40036" i="1"/>
  <c r="K40037" i="1"/>
  <c r="L40037" i="1" s="1"/>
  <c r="K40038" i="1"/>
  <c r="K40039" i="1"/>
  <c r="K40040" i="1"/>
  <c r="K40041" i="1"/>
  <c r="K40042" i="1"/>
  <c r="K40043" i="1"/>
  <c r="K40044" i="1"/>
  <c r="K40045" i="1"/>
  <c r="K40046" i="1"/>
  <c r="K40047" i="1"/>
  <c r="K40048" i="1"/>
  <c r="K40049" i="1"/>
  <c r="L40049" i="1" s="1"/>
  <c r="K40050" i="1"/>
  <c r="L40050" i="1" s="1"/>
  <c r="K40051" i="1"/>
  <c r="L40051" i="1" s="1"/>
  <c r="K40052" i="1"/>
  <c r="K40053" i="1"/>
  <c r="L40053" i="1" s="1"/>
  <c r="K40054" i="1"/>
  <c r="K40055" i="1"/>
  <c r="K40056" i="1"/>
  <c r="K40057" i="1"/>
  <c r="K40058" i="1"/>
  <c r="K40059" i="1"/>
  <c r="K40060" i="1"/>
  <c r="K40061" i="1"/>
  <c r="K40062" i="1"/>
  <c r="K40063" i="1"/>
  <c r="K40064" i="1"/>
  <c r="K40065" i="1"/>
  <c r="L40065" i="1" s="1"/>
  <c r="K40066" i="1"/>
  <c r="L40066" i="1" s="1"/>
  <c r="K40067" i="1"/>
  <c r="L40067" i="1" s="1"/>
  <c r="K40068" i="1"/>
  <c r="K40069" i="1"/>
  <c r="L40069" i="1" s="1"/>
  <c r="K40070" i="1"/>
  <c r="K40071" i="1"/>
  <c r="K40072" i="1"/>
  <c r="K40073" i="1"/>
  <c r="K40074" i="1"/>
  <c r="K40075" i="1"/>
  <c r="K40076" i="1"/>
  <c r="K40077" i="1"/>
  <c r="K40078" i="1"/>
  <c r="K40079" i="1"/>
  <c r="K40080" i="1"/>
  <c r="K40081" i="1"/>
  <c r="L40081" i="1" s="1"/>
  <c r="K40082" i="1"/>
  <c r="L40082" i="1" s="1"/>
  <c r="K40083" i="1"/>
  <c r="L40083" i="1" s="1"/>
  <c r="K40084" i="1"/>
  <c r="K40085" i="1"/>
  <c r="L40085" i="1" s="1"/>
  <c r="K40086" i="1"/>
  <c r="K40087" i="1"/>
  <c r="K40088" i="1"/>
  <c r="K40089" i="1"/>
  <c r="K40090" i="1"/>
  <c r="K40091" i="1"/>
  <c r="K40092" i="1"/>
  <c r="K40093" i="1"/>
  <c r="K40094" i="1"/>
  <c r="K40095" i="1"/>
  <c r="K40096" i="1"/>
  <c r="K40097" i="1"/>
  <c r="L40097" i="1" s="1"/>
  <c r="K40098" i="1"/>
  <c r="L40098" i="1" s="1"/>
  <c r="K40099" i="1"/>
  <c r="L40099" i="1" s="1"/>
  <c r="K40100" i="1"/>
  <c r="K40101" i="1"/>
  <c r="L40101" i="1" s="1"/>
  <c r="K40102" i="1"/>
  <c r="K40103" i="1"/>
  <c r="K40104" i="1"/>
  <c r="K40105" i="1"/>
  <c r="K40106" i="1"/>
  <c r="K40107" i="1"/>
  <c r="K40108" i="1"/>
  <c r="K40109" i="1"/>
  <c r="K40110" i="1"/>
  <c r="K40111" i="1"/>
  <c r="K40112" i="1"/>
  <c r="K40113" i="1"/>
  <c r="L40113" i="1" s="1"/>
  <c r="K40114" i="1"/>
  <c r="L40114" i="1" s="1"/>
  <c r="K40115" i="1"/>
  <c r="L40115" i="1" s="1"/>
  <c r="K40116" i="1"/>
  <c r="K40117" i="1"/>
  <c r="K40118" i="1"/>
  <c r="K40119" i="1"/>
  <c r="K40120" i="1"/>
  <c r="K40121" i="1"/>
  <c r="K40122" i="1"/>
  <c r="K40123" i="1"/>
  <c r="K40124" i="1"/>
  <c r="K40125" i="1"/>
  <c r="K40126" i="1"/>
  <c r="K40127" i="1"/>
  <c r="K40128" i="1"/>
  <c r="K40129" i="1"/>
  <c r="L40129" i="1" s="1"/>
  <c r="K40130" i="1"/>
  <c r="L40130" i="1" s="1"/>
  <c r="K40131" i="1"/>
  <c r="L40131" i="1" s="1"/>
  <c r="K40132" i="1"/>
  <c r="K40133" i="1"/>
  <c r="L40133" i="1" s="1"/>
  <c r="K40134" i="1"/>
  <c r="K40135" i="1"/>
  <c r="K40136" i="1"/>
  <c r="K40137" i="1"/>
  <c r="K40138" i="1"/>
  <c r="K40139" i="1"/>
  <c r="K40140" i="1"/>
  <c r="K40141" i="1"/>
  <c r="K40142" i="1"/>
  <c r="K40143" i="1"/>
  <c r="K40144" i="1"/>
  <c r="K40145" i="1"/>
  <c r="L40145" i="1" s="1"/>
  <c r="K40146" i="1"/>
  <c r="L40146" i="1" s="1"/>
  <c r="K40147" i="1"/>
  <c r="L40147" i="1" s="1"/>
  <c r="K40148" i="1"/>
  <c r="K40149" i="1"/>
  <c r="L40149" i="1" s="1"/>
  <c r="K40150" i="1"/>
  <c r="K40151" i="1"/>
  <c r="K40152" i="1"/>
  <c r="K40153" i="1"/>
  <c r="K40154" i="1"/>
  <c r="K40155" i="1"/>
  <c r="K40156" i="1"/>
  <c r="K40157" i="1"/>
  <c r="K40158" i="1"/>
  <c r="K40159" i="1"/>
  <c r="K40160" i="1"/>
  <c r="K40161" i="1"/>
  <c r="L40161" i="1" s="1"/>
  <c r="K40162" i="1"/>
  <c r="L40162" i="1" s="1"/>
  <c r="K40163" i="1"/>
  <c r="L40163" i="1" s="1"/>
  <c r="K40164" i="1"/>
  <c r="K40165" i="1"/>
  <c r="L40165" i="1" s="1"/>
  <c r="K40166" i="1"/>
  <c r="K40167" i="1"/>
  <c r="K40168" i="1"/>
  <c r="K40169" i="1"/>
  <c r="K40170" i="1"/>
  <c r="K40171" i="1"/>
  <c r="K40172" i="1"/>
  <c r="K40173" i="1"/>
  <c r="K40174" i="1"/>
  <c r="K40175" i="1"/>
  <c r="K40176" i="1"/>
  <c r="K40177" i="1"/>
  <c r="L40177" i="1" s="1"/>
  <c r="K40178" i="1"/>
  <c r="L40178" i="1" s="1"/>
  <c r="K40179" i="1"/>
  <c r="L40179" i="1" s="1"/>
  <c r="K40180" i="1"/>
  <c r="K40181" i="1"/>
  <c r="L40181" i="1" s="1"/>
  <c r="K40182" i="1"/>
  <c r="K40183" i="1"/>
  <c r="K40184" i="1"/>
  <c r="K40185" i="1"/>
  <c r="K40186" i="1"/>
  <c r="K40187" i="1"/>
  <c r="K40188" i="1"/>
  <c r="K40189" i="1"/>
  <c r="K40190" i="1"/>
  <c r="K40191" i="1"/>
  <c r="K40192" i="1"/>
  <c r="K40193" i="1"/>
  <c r="L40193" i="1" s="1"/>
  <c r="K40194" i="1"/>
  <c r="L40194" i="1" s="1"/>
  <c r="K40195" i="1"/>
  <c r="L40195" i="1" s="1"/>
  <c r="K40196" i="1"/>
  <c r="K40197" i="1"/>
  <c r="L40197" i="1" s="1"/>
  <c r="K40198" i="1"/>
  <c r="K40199" i="1"/>
  <c r="K40200" i="1"/>
  <c r="K40201" i="1"/>
  <c r="K40202" i="1"/>
  <c r="K40203" i="1"/>
  <c r="K40204" i="1"/>
  <c r="K40205" i="1"/>
  <c r="K40206" i="1"/>
  <c r="K40207" i="1"/>
  <c r="K40208" i="1"/>
  <c r="K40209" i="1"/>
  <c r="L40209" i="1" s="1"/>
  <c r="K40210" i="1"/>
  <c r="L40210" i="1" s="1"/>
  <c r="K40211" i="1"/>
  <c r="L40211" i="1" s="1"/>
  <c r="K40212" i="1"/>
  <c r="K40213" i="1"/>
  <c r="L40213" i="1" s="1"/>
  <c r="K40214" i="1"/>
  <c r="K40215" i="1"/>
  <c r="K40216" i="1"/>
  <c r="K40217" i="1"/>
  <c r="K40218" i="1"/>
  <c r="K40219" i="1"/>
  <c r="K40220" i="1"/>
  <c r="K40221" i="1"/>
  <c r="K40222" i="1"/>
  <c r="K40223" i="1"/>
  <c r="K40224" i="1"/>
  <c r="K40225" i="1"/>
  <c r="L40225" i="1" s="1"/>
  <c r="K40226" i="1"/>
  <c r="L40226" i="1" s="1"/>
  <c r="K40227" i="1"/>
  <c r="L40227" i="1" s="1"/>
  <c r="K40228" i="1"/>
  <c r="K40229" i="1"/>
  <c r="L40229" i="1" s="1"/>
  <c r="K40230" i="1"/>
  <c r="K40231" i="1"/>
  <c r="K40232" i="1"/>
  <c r="K40233" i="1"/>
  <c r="K40234" i="1"/>
  <c r="K40235" i="1"/>
  <c r="K40236" i="1"/>
  <c r="K40237" i="1"/>
  <c r="K40238" i="1"/>
  <c r="K40239" i="1"/>
  <c r="K40240" i="1"/>
  <c r="K40241" i="1"/>
  <c r="L40241" i="1" s="1"/>
  <c r="K40242" i="1"/>
  <c r="L40242" i="1" s="1"/>
  <c r="K40243" i="1"/>
  <c r="L40243" i="1" s="1"/>
  <c r="K40244" i="1"/>
  <c r="K40245" i="1"/>
  <c r="L40245" i="1" s="1"/>
  <c r="K40246" i="1"/>
  <c r="K40247" i="1"/>
  <c r="K40248" i="1"/>
  <c r="K40249" i="1"/>
  <c r="K40250" i="1"/>
  <c r="K40251" i="1"/>
  <c r="K40252" i="1"/>
  <c r="K40253" i="1"/>
  <c r="K40254" i="1"/>
  <c r="K40255" i="1"/>
  <c r="K40256" i="1"/>
  <c r="K40257" i="1"/>
  <c r="L40257" i="1" s="1"/>
  <c r="K40258" i="1"/>
  <c r="L40258" i="1" s="1"/>
  <c r="K40259" i="1"/>
  <c r="L40259" i="1" s="1"/>
  <c r="K40260" i="1"/>
  <c r="K40261" i="1"/>
  <c r="L40261" i="1" s="1"/>
  <c r="K40262" i="1"/>
  <c r="K40263" i="1"/>
  <c r="K40264" i="1"/>
  <c r="K40265" i="1"/>
  <c r="K40266" i="1"/>
  <c r="K40267" i="1"/>
  <c r="K40268" i="1"/>
  <c r="K40269" i="1"/>
  <c r="K40270" i="1"/>
  <c r="K40271" i="1"/>
  <c r="K40272" i="1"/>
  <c r="K40273" i="1"/>
  <c r="L40273" i="1" s="1"/>
  <c r="K40274" i="1"/>
  <c r="L40274" i="1" s="1"/>
  <c r="K40275" i="1"/>
  <c r="L40275" i="1" s="1"/>
  <c r="K40276" i="1"/>
  <c r="K40277" i="1"/>
  <c r="L40277" i="1" s="1"/>
  <c r="K40278" i="1"/>
  <c r="K40279" i="1"/>
  <c r="K40280" i="1"/>
  <c r="K40281" i="1"/>
  <c r="K40282" i="1"/>
  <c r="K40283" i="1"/>
  <c r="K40284" i="1"/>
  <c r="K40285" i="1"/>
  <c r="K40286" i="1"/>
  <c r="K40287" i="1"/>
  <c r="K40288" i="1"/>
  <c r="K40289" i="1"/>
  <c r="L40289" i="1" s="1"/>
  <c r="K40290" i="1"/>
  <c r="L40290" i="1" s="1"/>
  <c r="K40291" i="1"/>
  <c r="L40291" i="1" s="1"/>
  <c r="K40292" i="1"/>
  <c r="K40293" i="1"/>
  <c r="L40293" i="1" s="1"/>
  <c r="K40294" i="1"/>
  <c r="K40295" i="1"/>
  <c r="K40296" i="1"/>
  <c r="K40297" i="1"/>
  <c r="K40298" i="1"/>
  <c r="K40299" i="1"/>
  <c r="K40300" i="1"/>
  <c r="K40301" i="1"/>
  <c r="K40302" i="1"/>
  <c r="K40303" i="1"/>
  <c r="K40304" i="1"/>
  <c r="K40305" i="1"/>
  <c r="L40305" i="1" s="1"/>
  <c r="K40306" i="1"/>
  <c r="L40306" i="1" s="1"/>
  <c r="K40307" i="1"/>
  <c r="L40307" i="1" s="1"/>
  <c r="K40308" i="1"/>
  <c r="K40309" i="1"/>
  <c r="L40309" i="1" s="1"/>
  <c r="K40310" i="1"/>
  <c r="K40311" i="1"/>
  <c r="K40312" i="1"/>
  <c r="K40313" i="1"/>
  <c r="K40314" i="1"/>
  <c r="K40315" i="1"/>
  <c r="K40316" i="1"/>
  <c r="K40317" i="1"/>
  <c r="K40318" i="1"/>
  <c r="K40319" i="1"/>
  <c r="K40320" i="1"/>
  <c r="K40321" i="1"/>
  <c r="L40321" i="1" s="1"/>
  <c r="K40322" i="1"/>
  <c r="L40322" i="1" s="1"/>
  <c r="K40323" i="1"/>
  <c r="L40323" i="1" s="1"/>
  <c r="K40324" i="1"/>
  <c r="K40325" i="1"/>
  <c r="L40325" i="1" s="1"/>
  <c r="K40326" i="1"/>
  <c r="K40327" i="1"/>
  <c r="K40328" i="1"/>
  <c r="K40329" i="1"/>
  <c r="K40330" i="1"/>
  <c r="K40331" i="1"/>
  <c r="K40332" i="1"/>
  <c r="K40333" i="1"/>
  <c r="K40334" i="1"/>
  <c r="K40335" i="1"/>
  <c r="K40336" i="1"/>
  <c r="K40337" i="1"/>
  <c r="L40337" i="1" s="1"/>
  <c r="K40338" i="1"/>
  <c r="L40338" i="1" s="1"/>
  <c r="K40339" i="1"/>
  <c r="L40339" i="1" s="1"/>
  <c r="K40340" i="1"/>
  <c r="K40341" i="1"/>
  <c r="K40342" i="1"/>
  <c r="K40343" i="1"/>
  <c r="K40344" i="1"/>
  <c r="K40345" i="1"/>
  <c r="K40346" i="1"/>
  <c r="K40347" i="1"/>
  <c r="K40348" i="1"/>
  <c r="K40349" i="1"/>
  <c r="K40350" i="1"/>
  <c r="K40351" i="1"/>
  <c r="K40352" i="1"/>
  <c r="K40353" i="1"/>
  <c r="L40353" i="1" s="1"/>
  <c r="K40354" i="1"/>
  <c r="L40354" i="1" s="1"/>
  <c r="K40355" i="1"/>
  <c r="L40355" i="1" s="1"/>
  <c r="K40356" i="1"/>
  <c r="K40357" i="1"/>
  <c r="L40357" i="1" s="1"/>
  <c r="K40358" i="1"/>
  <c r="K40359" i="1"/>
  <c r="K40360" i="1"/>
  <c r="K40361" i="1"/>
  <c r="K40362" i="1"/>
  <c r="K40363" i="1"/>
  <c r="K40364" i="1"/>
  <c r="K40365" i="1"/>
  <c r="K40366" i="1"/>
  <c r="K40367" i="1"/>
  <c r="K40368" i="1"/>
  <c r="K40369" i="1"/>
  <c r="L40369" i="1" s="1"/>
  <c r="K40370" i="1"/>
  <c r="L40370" i="1" s="1"/>
  <c r="K40371" i="1"/>
  <c r="L40371" i="1" s="1"/>
  <c r="K40372" i="1"/>
  <c r="K40373" i="1"/>
  <c r="L40373" i="1" s="1"/>
  <c r="K40374" i="1"/>
  <c r="K40375" i="1"/>
  <c r="K40376" i="1"/>
  <c r="K40377" i="1"/>
  <c r="K40378" i="1"/>
  <c r="K40379" i="1"/>
  <c r="K40380" i="1"/>
  <c r="K40381" i="1"/>
  <c r="K40382" i="1"/>
  <c r="K40383" i="1"/>
  <c r="K40384" i="1"/>
  <c r="K40385" i="1"/>
  <c r="L40385" i="1" s="1"/>
  <c r="K40386" i="1"/>
  <c r="L40386" i="1" s="1"/>
  <c r="K40387" i="1"/>
  <c r="L40387" i="1" s="1"/>
  <c r="K40388" i="1"/>
  <c r="K40389" i="1"/>
  <c r="K40390" i="1"/>
  <c r="K40391" i="1"/>
  <c r="K40392" i="1"/>
  <c r="K40393" i="1"/>
  <c r="K40394" i="1"/>
  <c r="K40395" i="1"/>
  <c r="K40396" i="1"/>
  <c r="K40397" i="1"/>
  <c r="K40398" i="1"/>
  <c r="K40399" i="1"/>
  <c r="K40400" i="1"/>
  <c r="K40401" i="1"/>
  <c r="L40401" i="1" s="1"/>
  <c r="K40402" i="1"/>
  <c r="L40402" i="1" s="1"/>
  <c r="K40403" i="1"/>
  <c r="L40403" i="1" s="1"/>
  <c r="K40404" i="1"/>
  <c r="K40405" i="1"/>
  <c r="L40405" i="1" s="1"/>
  <c r="K40406" i="1"/>
  <c r="K40407" i="1"/>
  <c r="K40408" i="1"/>
  <c r="K40409" i="1"/>
  <c r="K40410" i="1"/>
  <c r="K40411" i="1"/>
  <c r="K40412" i="1"/>
  <c r="K40413" i="1"/>
  <c r="K40414" i="1"/>
  <c r="K40415" i="1"/>
  <c r="K40416" i="1"/>
  <c r="K40417" i="1"/>
  <c r="L40417" i="1" s="1"/>
  <c r="K40418" i="1"/>
  <c r="L40418" i="1" s="1"/>
  <c r="K40419" i="1"/>
  <c r="L40419" i="1" s="1"/>
  <c r="K40420" i="1"/>
  <c r="K40421" i="1"/>
  <c r="L40421" i="1" s="1"/>
  <c r="K40422" i="1"/>
  <c r="K40423" i="1"/>
  <c r="K40424" i="1"/>
  <c r="K40425" i="1"/>
  <c r="K40426" i="1"/>
  <c r="K40427" i="1"/>
  <c r="K40428" i="1"/>
  <c r="K40429" i="1"/>
  <c r="K40430" i="1"/>
  <c r="K40431" i="1"/>
  <c r="K40432" i="1"/>
  <c r="K40433" i="1"/>
  <c r="L40433" i="1" s="1"/>
  <c r="K40434" i="1"/>
  <c r="L40434" i="1" s="1"/>
  <c r="K40435" i="1"/>
  <c r="L40435" i="1" s="1"/>
  <c r="K40436" i="1"/>
  <c r="K40437" i="1"/>
  <c r="L40437" i="1" s="1"/>
  <c r="K40438" i="1"/>
  <c r="K40439" i="1"/>
  <c r="K40440" i="1"/>
  <c r="K40441" i="1"/>
  <c r="K40442" i="1"/>
  <c r="K40443" i="1"/>
  <c r="K40444" i="1"/>
  <c r="K40445" i="1"/>
  <c r="K40446" i="1"/>
  <c r="K40447" i="1"/>
  <c r="K40448" i="1"/>
  <c r="K40449" i="1"/>
  <c r="L40449" i="1" s="1"/>
  <c r="K40450" i="1"/>
  <c r="L40450" i="1" s="1"/>
  <c r="K40451" i="1"/>
  <c r="L40451" i="1" s="1"/>
  <c r="K40452" i="1"/>
  <c r="K40453" i="1"/>
  <c r="L40453" i="1" s="1"/>
  <c r="K40454" i="1"/>
  <c r="K40455" i="1"/>
  <c r="K40456" i="1"/>
  <c r="K40457" i="1"/>
  <c r="K40458" i="1"/>
  <c r="K40459" i="1"/>
  <c r="K40460" i="1"/>
  <c r="K40461" i="1"/>
  <c r="K40462" i="1"/>
  <c r="K40463" i="1"/>
  <c r="K40464" i="1"/>
  <c r="K40465" i="1"/>
  <c r="L40465" i="1" s="1"/>
  <c r="K40466" i="1"/>
  <c r="L40466" i="1" s="1"/>
  <c r="K40467" i="1"/>
  <c r="L40467" i="1" s="1"/>
  <c r="K40468" i="1"/>
  <c r="K40469" i="1"/>
  <c r="L40469" i="1" s="1"/>
  <c r="K40470" i="1"/>
  <c r="K40471" i="1"/>
  <c r="K40472" i="1"/>
  <c r="K40473" i="1"/>
  <c r="K40474" i="1"/>
  <c r="K40475" i="1"/>
  <c r="K40476" i="1"/>
  <c r="K40477" i="1"/>
  <c r="K40478" i="1"/>
  <c r="K40479" i="1"/>
  <c r="K40480" i="1"/>
  <c r="K40481" i="1"/>
  <c r="L40481" i="1" s="1"/>
  <c r="K40482" i="1"/>
  <c r="L40482" i="1" s="1"/>
  <c r="K40483" i="1"/>
  <c r="L40483" i="1" s="1"/>
  <c r="K40484" i="1"/>
  <c r="K40485" i="1"/>
  <c r="L40485" i="1" s="1"/>
  <c r="K40486" i="1"/>
  <c r="K40487" i="1"/>
  <c r="K40488" i="1"/>
  <c r="K40489" i="1"/>
  <c r="K40490" i="1"/>
  <c r="K40491" i="1"/>
  <c r="K40492" i="1"/>
  <c r="K40493" i="1"/>
  <c r="K40494" i="1"/>
  <c r="K40495" i="1"/>
  <c r="K40496" i="1"/>
  <c r="K40497" i="1"/>
  <c r="L40497" i="1" s="1"/>
  <c r="K40498" i="1"/>
  <c r="L40498" i="1" s="1"/>
  <c r="K40499" i="1"/>
  <c r="L40499" i="1" s="1"/>
  <c r="K40500" i="1"/>
  <c r="K40501" i="1"/>
  <c r="K40502" i="1"/>
  <c r="K40503" i="1"/>
  <c r="K40504" i="1"/>
  <c r="K40505" i="1"/>
  <c r="K40506" i="1"/>
  <c r="K40507" i="1"/>
  <c r="K40508" i="1"/>
  <c r="K40509" i="1"/>
  <c r="K40510" i="1"/>
  <c r="K40511" i="1"/>
  <c r="K40512" i="1"/>
  <c r="K40513" i="1"/>
  <c r="L40513" i="1" s="1"/>
  <c r="K40514" i="1"/>
  <c r="L40514" i="1" s="1"/>
  <c r="K40515" i="1"/>
  <c r="L40515" i="1" s="1"/>
  <c r="K40516" i="1"/>
  <c r="K40517" i="1"/>
  <c r="L40517" i="1" s="1"/>
  <c r="K40518" i="1"/>
  <c r="K40519" i="1"/>
  <c r="K40520" i="1"/>
  <c r="K40521" i="1"/>
  <c r="K40522" i="1"/>
  <c r="K40523" i="1"/>
  <c r="K40524" i="1"/>
  <c r="K40525" i="1"/>
  <c r="K40526" i="1"/>
  <c r="K40527" i="1"/>
  <c r="K40528" i="1"/>
  <c r="K40529" i="1"/>
  <c r="L40529" i="1" s="1"/>
  <c r="K40530" i="1"/>
  <c r="L40530" i="1" s="1"/>
  <c r="K40531" i="1"/>
  <c r="L40531" i="1" s="1"/>
  <c r="K40532" i="1"/>
  <c r="K40533" i="1"/>
  <c r="L40533" i="1" s="1"/>
  <c r="K40534" i="1"/>
  <c r="K40535" i="1"/>
  <c r="K40536" i="1"/>
  <c r="K40537" i="1"/>
  <c r="K40538" i="1"/>
  <c r="K40539" i="1"/>
  <c r="K40540" i="1"/>
  <c r="K40541" i="1"/>
  <c r="K40542" i="1"/>
  <c r="K40543" i="1"/>
  <c r="K40544" i="1"/>
  <c r="K40545" i="1"/>
  <c r="L40545" i="1" s="1"/>
  <c r="K40546" i="1"/>
  <c r="L40546" i="1" s="1"/>
  <c r="K40547" i="1"/>
  <c r="L40547" i="1" s="1"/>
  <c r="K40548" i="1"/>
  <c r="K40549" i="1"/>
  <c r="L40549" i="1" s="1"/>
  <c r="K40550" i="1"/>
  <c r="K40551" i="1"/>
  <c r="K40552" i="1"/>
  <c r="K40553" i="1"/>
  <c r="K40554" i="1"/>
  <c r="K40555" i="1"/>
  <c r="K40556" i="1"/>
  <c r="K40557" i="1"/>
  <c r="K40558" i="1"/>
  <c r="K40559" i="1"/>
  <c r="K40560" i="1"/>
  <c r="K40561" i="1"/>
  <c r="L40561" i="1" s="1"/>
  <c r="K40562" i="1"/>
  <c r="L40562" i="1" s="1"/>
  <c r="K40563" i="1"/>
  <c r="L40563" i="1" s="1"/>
  <c r="K40564" i="1"/>
  <c r="K40565" i="1"/>
  <c r="L40565" i="1" s="1"/>
  <c r="K40566" i="1"/>
  <c r="K40567" i="1"/>
  <c r="K40568" i="1"/>
  <c r="K40569" i="1"/>
  <c r="K40570" i="1"/>
  <c r="K40571" i="1"/>
  <c r="K40572" i="1"/>
  <c r="K40573" i="1"/>
  <c r="K40574" i="1"/>
  <c r="K40575" i="1"/>
  <c r="K40576" i="1"/>
  <c r="K40577" i="1"/>
  <c r="L40577" i="1" s="1"/>
  <c r="K40578" i="1"/>
  <c r="L40578" i="1" s="1"/>
  <c r="K40579" i="1"/>
  <c r="L40579" i="1" s="1"/>
  <c r="K40580" i="1"/>
  <c r="K40581" i="1"/>
  <c r="L40581" i="1" s="1"/>
  <c r="K40582" i="1"/>
  <c r="K40583" i="1"/>
  <c r="K40584" i="1"/>
  <c r="K40585" i="1"/>
  <c r="K40586" i="1"/>
  <c r="K40587" i="1"/>
  <c r="K40588" i="1"/>
  <c r="K40589" i="1"/>
  <c r="K40590" i="1"/>
  <c r="K40591" i="1"/>
  <c r="K40592" i="1"/>
  <c r="K40593" i="1"/>
  <c r="L40593" i="1" s="1"/>
  <c r="K40594" i="1"/>
  <c r="L40594" i="1" s="1"/>
  <c r="K40595" i="1"/>
  <c r="L40595" i="1" s="1"/>
  <c r="K40596" i="1"/>
  <c r="K40597" i="1"/>
  <c r="L40597" i="1" s="1"/>
  <c r="K40598" i="1"/>
  <c r="K40599" i="1"/>
  <c r="K40600" i="1"/>
  <c r="K40601" i="1"/>
  <c r="K40602" i="1"/>
  <c r="K40603" i="1"/>
  <c r="K40604" i="1"/>
  <c r="K40605" i="1"/>
  <c r="K40606" i="1"/>
  <c r="K40607" i="1"/>
  <c r="K40608" i="1"/>
  <c r="K40609" i="1"/>
  <c r="L40609" i="1" s="1"/>
  <c r="K40610" i="1"/>
  <c r="L40610" i="1" s="1"/>
  <c r="K40611" i="1"/>
  <c r="L40611" i="1" s="1"/>
  <c r="K40612" i="1"/>
  <c r="K40613" i="1"/>
  <c r="K40614" i="1"/>
  <c r="K40615" i="1"/>
  <c r="K40616" i="1"/>
  <c r="K40617" i="1"/>
  <c r="K40618" i="1"/>
  <c r="K40619" i="1"/>
  <c r="K40620" i="1"/>
  <c r="K40621" i="1"/>
  <c r="K40622" i="1"/>
  <c r="K40623" i="1"/>
  <c r="K40624" i="1"/>
  <c r="K40625" i="1"/>
  <c r="L40625" i="1" s="1"/>
  <c r="K40626" i="1"/>
  <c r="L40626" i="1" s="1"/>
  <c r="K40627" i="1"/>
  <c r="L40627" i="1" s="1"/>
  <c r="K40628" i="1"/>
  <c r="K40629" i="1"/>
  <c r="L40629" i="1" s="1"/>
  <c r="K40630" i="1"/>
  <c r="K40631" i="1"/>
  <c r="K40632" i="1"/>
  <c r="K40633" i="1"/>
  <c r="K40634" i="1"/>
  <c r="K40635" i="1"/>
  <c r="K40636" i="1"/>
  <c r="K40637" i="1"/>
  <c r="K40638" i="1"/>
  <c r="K40639" i="1"/>
  <c r="K40640" i="1"/>
  <c r="K40641" i="1"/>
  <c r="L40641" i="1" s="1"/>
  <c r="K40642" i="1"/>
  <c r="L40642" i="1" s="1"/>
  <c r="K40643" i="1"/>
  <c r="L40643" i="1" s="1"/>
  <c r="K40644" i="1"/>
  <c r="K40645" i="1"/>
  <c r="L40645" i="1" s="1"/>
  <c r="K40646" i="1"/>
  <c r="K40647" i="1"/>
  <c r="K40648" i="1"/>
  <c r="K40649" i="1"/>
  <c r="K40650" i="1"/>
  <c r="K40651" i="1"/>
  <c r="K40652" i="1"/>
  <c r="K40653" i="1"/>
  <c r="K40654" i="1"/>
  <c r="K40655" i="1"/>
  <c r="K40656" i="1"/>
  <c r="K40657" i="1"/>
  <c r="L40657" i="1" s="1"/>
  <c r="K40658" i="1"/>
  <c r="L40658" i="1" s="1"/>
  <c r="K40659" i="1"/>
  <c r="L40659" i="1" s="1"/>
  <c r="K40660" i="1"/>
  <c r="K40661" i="1"/>
  <c r="L40661" i="1" s="1"/>
  <c r="K40662" i="1"/>
  <c r="K40663" i="1"/>
  <c r="K40664" i="1"/>
  <c r="K40665" i="1"/>
  <c r="K40666" i="1"/>
  <c r="K40667" i="1"/>
  <c r="K40668" i="1"/>
  <c r="K40669" i="1"/>
  <c r="K40670" i="1"/>
  <c r="K40671" i="1"/>
  <c r="K40672" i="1"/>
  <c r="K40673" i="1"/>
  <c r="L40673" i="1" s="1"/>
  <c r="K40674" i="1"/>
  <c r="L40674" i="1" s="1"/>
  <c r="K40675" i="1"/>
  <c r="L40675" i="1" s="1"/>
  <c r="K40676" i="1"/>
  <c r="K40677" i="1"/>
  <c r="L40677" i="1" s="1"/>
  <c r="K40678" i="1"/>
  <c r="K40679" i="1"/>
  <c r="K40680" i="1"/>
  <c r="K40681" i="1"/>
  <c r="K40682" i="1"/>
  <c r="K40683" i="1"/>
  <c r="K40684" i="1"/>
  <c r="K40685" i="1"/>
  <c r="K40686" i="1"/>
  <c r="K40687" i="1"/>
  <c r="K40688" i="1"/>
  <c r="K40689" i="1"/>
  <c r="L40689" i="1" s="1"/>
  <c r="K40690" i="1"/>
  <c r="L40690" i="1" s="1"/>
  <c r="K40691" i="1"/>
  <c r="L40691" i="1" s="1"/>
  <c r="K40692" i="1"/>
  <c r="K40693" i="1"/>
  <c r="K40694" i="1"/>
  <c r="K40695" i="1"/>
  <c r="K40696" i="1"/>
  <c r="K40697" i="1"/>
  <c r="K40698" i="1"/>
  <c r="K40699" i="1"/>
  <c r="K40700" i="1"/>
  <c r="K40701" i="1"/>
  <c r="K40702" i="1"/>
  <c r="K40703" i="1"/>
  <c r="K40704" i="1"/>
  <c r="K40705" i="1"/>
  <c r="L40705" i="1" s="1"/>
  <c r="K40706" i="1"/>
  <c r="L40706" i="1" s="1"/>
  <c r="K40707" i="1"/>
  <c r="L40707" i="1" s="1"/>
  <c r="K40708" i="1"/>
  <c r="K40709" i="1"/>
  <c r="L40709" i="1" s="1"/>
  <c r="K40710" i="1"/>
  <c r="K40711" i="1"/>
  <c r="K40712" i="1"/>
  <c r="K40713" i="1"/>
  <c r="K40714" i="1"/>
  <c r="K40715" i="1"/>
  <c r="K40716" i="1"/>
  <c r="K40717" i="1"/>
  <c r="K40718" i="1"/>
  <c r="K40719" i="1"/>
  <c r="K40720" i="1"/>
  <c r="K40721" i="1"/>
  <c r="L40721" i="1" s="1"/>
  <c r="K40722" i="1"/>
  <c r="L40722" i="1" s="1"/>
  <c r="K40723" i="1"/>
  <c r="L40723" i="1" s="1"/>
  <c r="K40724" i="1"/>
  <c r="K40725" i="1"/>
  <c r="K40726" i="1"/>
  <c r="K40727" i="1"/>
  <c r="K40728" i="1"/>
  <c r="K40729" i="1"/>
  <c r="K40730" i="1"/>
  <c r="K40731" i="1"/>
  <c r="K40732" i="1"/>
  <c r="K40733" i="1"/>
  <c r="K40734" i="1"/>
  <c r="K40735" i="1"/>
  <c r="K40736" i="1"/>
  <c r="K40737" i="1"/>
  <c r="L40737" i="1" s="1"/>
  <c r="K40738" i="1"/>
  <c r="L40738" i="1" s="1"/>
  <c r="K40739" i="1"/>
  <c r="L40739" i="1" s="1"/>
  <c r="K40740" i="1"/>
  <c r="K40741" i="1"/>
  <c r="L40741" i="1" s="1"/>
  <c r="K40742" i="1"/>
  <c r="K40743" i="1"/>
  <c r="K40744" i="1"/>
  <c r="K40745" i="1"/>
  <c r="K40746" i="1"/>
  <c r="K40747" i="1"/>
  <c r="K40748" i="1"/>
  <c r="K40749" i="1"/>
  <c r="K40750" i="1"/>
  <c r="K40751" i="1"/>
  <c r="K40752" i="1"/>
  <c r="K40753" i="1"/>
  <c r="L40753" i="1" s="1"/>
  <c r="K40754" i="1"/>
  <c r="L40754" i="1" s="1"/>
  <c r="K40755" i="1"/>
  <c r="L40755" i="1" s="1"/>
  <c r="K40756" i="1"/>
  <c r="K40757" i="1"/>
  <c r="L40757" i="1" s="1"/>
  <c r="K40758" i="1"/>
  <c r="K40759" i="1"/>
  <c r="K40760" i="1"/>
  <c r="K40761" i="1"/>
  <c r="K40762" i="1"/>
  <c r="K40763" i="1"/>
  <c r="K40764" i="1"/>
  <c r="K40765" i="1"/>
  <c r="K40766" i="1"/>
  <c r="K40767" i="1"/>
  <c r="K40768" i="1"/>
  <c r="K40769" i="1"/>
  <c r="L40769" i="1" s="1"/>
  <c r="K40770" i="1"/>
  <c r="L40770" i="1" s="1"/>
  <c r="K40771" i="1"/>
  <c r="L40771" i="1" s="1"/>
  <c r="K40772" i="1"/>
  <c r="K40773" i="1"/>
  <c r="K40774" i="1"/>
  <c r="K40775" i="1"/>
  <c r="K40776" i="1"/>
  <c r="K40777" i="1"/>
  <c r="K40778" i="1"/>
  <c r="K40779" i="1"/>
  <c r="K40780" i="1"/>
  <c r="K40781" i="1"/>
  <c r="K40782" i="1"/>
  <c r="K40783" i="1"/>
  <c r="K40784" i="1"/>
  <c r="K40785" i="1"/>
  <c r="L40785" i="1" s="1"/>
  <c r="K40786" i="1"/>
  <c r="L40786" i="1" s="1"/>
  <c r="K40787" i="1"/>
  <c r="L40787" i="1" s="1"/>
  <c r="K40788" i="1"/>
  <c r="K40789" i="1"/>
  <c r="L40789" i="1" s="1"/>
  <c r="K40790" i="1"/>
  <c r="K40791" i="1"/>
  <c r="K40792" i="1"/>
  <c r="K40793" i="1"/>
  <c r="K40794" i="1"/>
  <c r="K40795" i="1"/>
  <c r="K40796" i="1"/>
  <c r="K40797" i="1"/>
  <c r="K40798" i="1"/>
  <c r="K40799" i="1"/>
  <c r="K40800" i="1"/>
  <c r="K40801" i="1"/>
  <c r="L40801" i="1" s="1"/>
  <c r="K40802" i="1"/>
  <c r="L40802" i="1" s="1"/>
  <c r="K40803" i="1"/>
  <c r="L40803" i="1" s="1"/>
  <c r="K40804" i="1"/>
  <c r="K40805" i="1"/>
  <c r="L40805" i="1" s="1"/>
  <c r="K40806" i="1"/>
  <c r="K40807" i="1"/>
  <c r="K40808" i="1"/>
  <c r="K40809" i="1"/>
  <c r="K40810" i="1"/>
  <c r="K40811" i="1"/>
  <c r="K40812" i="1"/>
  <c r="K40813" i="1"/>
  <c r="K40814" i="1"/>
  <c r="K40815" i="1"/>
  <c r="K40816" i="1"/>
  <c r="K40817" i="1"/>
  <c r="L40817" i="1" s="1"/>
  <c r="K40818" i="1"/>
  <c r="L40818" i="1" s="1"/>
  <c r="K40819" i="1"/>
  <c r="L40819" i="1" s="1"/>
  <c r="K40820" i="1"/>
  <c r="K40821" i="1"/>
  <c r="L40821" i="1" s="1"/>
  <c r="K40822" i="1"/>
  <c r="K40823" i="1"/>
  <c r="K40824" i="1"/>
  <c r="K40825" i="1"/>
  <c r="K40826" i="1"/>
  <c r="K40827" i="1"/>
  <c r="K40828" i="1"/>
  <c r="K40829" i="1"/>
  <c r="K40830" i="1"/>
  <c r="K40831" i="1"/>
  <c r="K40832" i="1"/>
  <c r="K40833" i="1"/>
  <c r="L40833" i="1" s="1"/>
  <c r="K40834" i="1"/>
  <c r="L40834" i="1" s="1"/>
  <c r="K40835" i="1"/>
  <c r="L40835" i="1" s="1"/>
  <c r="K40836" i="1"/>
  <c r="K40837" i="1"/>
  <c r="L40837" i="1" s="1"/>
  <c r="K40838" i="1"/>
  <c r="K40839" i="1"/>
  <c r="K40840" i="1"/>
  <c r="K40841" i="1"/>
  <c r="K40842" i="1"/>
  <c r="K40843" i="1"/>
  <c r="K40844" i="1"/>
  <c r="K40845" i="1"/>
  <c r="K40846" i="1"/>
  <c r="K40847" i="1"/>
  <c r="K40848" i="1"/>
  <c r="K40849" i="1"/>
  <c r="L40849" i="1" s="1"/>
  <c r="K40850" i="1"/>
  <c r="L40850" i="1" s="1"/>
  <c r="K40851" i="1"/>
  <c r="L40851" i="1" s="1"/>
  <c r="K40852" i="1"/>
  <c r="K40853" i="1"/>
  <c r="L40853" i="1" s="1"/>
  <c r="K40854" i="1"/>
  <c r="K40855" i="1"/>
  <c r="K40856" i="1"/>
  <c r="K40857" i="1"/>
  <c r="K40858" i="1"/>
  <c r="K40859" i="1"/>
  <c r="K40860" i="1"/>
  <c r="K40861" i="1"/>
  <c r="K40862" i="1"/>
  <c r="K40863" i="1"/>
  <c r="K40864" i="1"/>
  <c r="K40865" i="1"/>
  <c r="L40865" i="1" s="1"/>
  <c r="K40866" i="1"/>
  <c r="L40866" i="1" s="1"/>
  <c r="K40867" i="1"/>
  <c r="L40867" i="1" s="1"/>
  <c r="K40868" i="1"/>
  <c r="K40869" i="1"/>
  <c r="L40869" i="1" s="1"/>
  <c r="K40870" i="1"/>
  <c r="K40871" i="1"/>
  <c r="K40872" i="1"/>
  <c r="K40873" i="1"/>
  <c r="K40874" i="1"/>
  <c r="K40875" i="1"/>
  <c r="K40876" i="1"/>
  <c r="K40877" i="1"/>
  <c r="K40878" i="1"/>
  <c r="K40879" i="1"/>
  <c r="K40880" i="1"/>
  <c r="K40881" i="1"/>
  <c r="L40881" i="1" s="1"/>
  <c r="K40882" i="1"/>
  <c r="L40882" i="1" s="1"/>
  <c r="K40883" i="1"/>
  <c r="L40883" i="1" s="1"/>
  <c r="K40884" i="1"/>
  <c r="K40885" i="1"/>
  <c r="L40885" i="1" s="1"/>
  <c r="K40886" i="1"/>
  <c r="K40887" i="1"/>
  <c r="K40888" i="1"/>
  <c r="K40889" i="1"/>
  <c r="K40890" i="1"/>
  <c r="K40891" i="1"/>
  <c r="K40892" i="1"/>
  <c r="K40893" i="1"/>
  <c r="K40894" i="1"/>
  <c r="K40895" i="1"/>
  <c r="K40896" i="1"/>
  <c r="K40897" i="1"/>
  <c r="L40897" i="1" s="1"/>
  <c r="K40898" i="1"/>
  <c r="L40898" i="1" s="1"/>
  <c r="K40899" i="1"/>
  <c r="L40899" i="1" s="1"/>
  <c r="K40900" i="1"/>
  <c r="K40901" i="1"/>
  <c r="L40901" i="1" s="1"/>
  <c r="K40902" i="1"/>
  <c r="K40903" i="1"/>
  <c r="K40904" i="1"/>
  <c r="K40905" i="1"/>
  <c r="K40906" i="1"/>
  <c r="K40907" i="1"/>
  <c r="K40908" i="1"/>
  <c r="K40909" i="1"/>
  <c r="K40910" i="1"/>
  <c r="K40911" i="1"/>
  <c r="K40912" i="1"/>
  <c r="K40913" i="1"/>
  <c r="L40913" i="1" s="1"/>
  <c r="K40914" i="1"/>
  <c r="L40914" i="1" s="1"/>
  <c r="K40915" i="1"/>
  <c r="L40915" i="1" s="1"/>
  <c r="K40916" i="1"/>
  <c r="K40917" i="1"/>
  <c r="K40918" i="1"/>
  <c r="K40919" i="1"/>
  <c r="K40920" i="1"/>
  <c r="K40921" i="1"/>
  <c r="K40922" i="1"/>
  <c r="K40923" i="1"/>
  <c r="K40924" i="1"/>
  <c r="K40925" i="1"/>
  <c r="K40926" i="1"/>
  <c r="K40927" i="1"/>
  <c r="K40928" i="1"/>
  <c r="K40929" i="1"/>
  <c r="L40929" i="1" s="1"/>
  <c r="K40930" i="1"/>
  <c r="L40930" i="1" s="1"/>
  <c r="K40931" i="1"/>
  <c r="L40931" i="1" s="1"/>
  <c r="K40932" i="1"/>
  <c r="K40933" i="1"/>
  <c r="L40933" i="1" s="1"/>
  <c r="K40934" i="1"/>
  <c r="K40935" i="1"/>
  <c r="K40936" i="1"/>
  <c r="K40937" i="1"/>
  <c r="K40938" i="1"/>
  <c r="K40939" i="1"/>
  <c r="K40940" i="1"/>
  <c r="K40941" i="1"/>
  <c r="K40942" i="1"/>
  <c r="K40943" i="1"/>
  <c r="K40944" i="1"/>
  <c r="K40945" i="1"/>
  <c r="L40945" i="1" s="1"/>
  <c r="K40946" i="1"/>
  <c r="L40946" i="1" s="1"/>
  <c r="K40947" i="1"/>
  <c r="L40947" i="1" s="1"/>
  <c r="K40948" i="1"/>
  <c r="K40949" i="1"/>
  <c r="L40949" i="1" s="1"/>
  <c r="K40950" i="1"/>
  <c r="K40951" i="1"/>
  <c r="K40952" i="1"/>
  <c r="K40953" i="1"/>
  <c r="K40954" i="1"/>
  <c r="K40955" i="1"/>
  <c r="K40956" i="1"/>
  <c r="K40957" i="1"/>
  <c r="K40958" i="1"/>
  <c r="K40959" i="1"/>
  <c r="K40960" i="1"/>
  <c r="K40961" i="1"/>
  <c r="L40961" i="1" s="1"/>
  <c r="K40962" i="1"/>
  <c r="L40962" i="1" s="1"/>
  <c r="K40963" i="1"/>
  <c r="L40963" i="1" s="1"/>
  <c r="K40964" i="1"/>
  <c r="K40965" i="1"/>
  <c r="L40965" i="1" s="1"/>
  <c r="K40966" i="1"/>
  <c r="K40967" i="1"/>
  <c r="K40968" i="1"/>
  <c r="K40969" i="1"/>
  <c r="K40970" i="1"/>
  <c r="K40971" i="1"/>
  <c r="K40972" i="1"/>
  <c r="K40973" i="1"/>
  <c r="K40974" i="1"/>
  <c r="K40975" i="1"/>
  <c r="K40976" i="1"/>
  <c r="K40977" i="1"/>
  <c r="L40977" i="1" s="1"/>
  <c r="K40978" i="1"/>
  <c r="L40978" i="1" s="1"/>
  <c r="K40979" i="1"/>
  <c r="L40979" i="1" s="1"/>
  <c r="K40980" i="1"/>
  <c r="K40981" i="1"/>
  <c r="L40981" i="1" s="1"/>
  <c r="K40982" i="1"/>
  <c r="K40983" i="1"/>
  <c r="K40984" i="1"/>
  <c r="K40985" i="1"/>
  <c r="K40986" i="1"/>
  <c r="K40987" i="1"/>
  <c r="K40988" i="1"/>
  <c r="K40989" i="1"/>
  <c r="K40990" i="1"/>
  <c r="K40991" i="1"/>
  <c r="K40992" i="1"/>
  <c r="K40993" i="1"/>
  <c r="L40993" i="1" s="1"/>
  <c r="K40994" i="1"/>
  <c r="L40994" i="1" s="1"/>
  <c r="K40995" i="1"/>
  <c r="L40995" i="1" s="1"/>
  <c r="K40996" i="1"/>
  <c r="K40997" i="1"/>
  <c r="K40998" i="1"/>
  <c r="K40999" i="1"/>
  <c r="K41000" i="1"/>
  <c r="K41001" i="1"/>
  <c r="K41002" i="1"/>
  <c r="K41003" i="1"/>
  <c r="K41004" i="1"/>
  <c r="K41005" i="1"/>
  <c r="K41006" i="1"/>
  <c r="K41007" i="1"/>
  <c r="K41008" i="1"/>
  <c r="K41009" i="1"/>
  <c r="L41009" i="1" s="1"/>
  <c r="K41010" i="1"/>
  <c r="L41010" i="1" s="1"/>
  <c r="K41011" i="1"/>
  <c r="L41011" i="1" s="1"/>
  <c r="K41012" i="1"/>
  <c r="K41013" i="1"/>
  <c r="L41013" i="1" s="1"/>
  <c r="K41014" i="1"/>
  <c r="K41015" i="1"/>
  <c r="K41016" i="1"/>
  <c r="K41017" i="1"/>
  <c r="K41018" i="1"/>
  <c r="K41019" i="1"/>
  <c r="K41020" i="1"/>
  <c r="K41021" i="1"/>
  <c r="K41022" i="1"/>
  <c r="K41023" i="1"/>
  <c r="K41024" i="1"/>
  <c r="K41025" i="1"/>
  <c r="L41025" i="1" s="1"/>
  <c r="K41026" i="1"/>
  <c r="L41026" i="1" s="1"/>
  <c r="K41027" i="1"/>
  <c r="L41027" i="1" s="1"/>
  <c r="K41028" i="1"/>
  <c r="K41029" i="1"/>
  <c r="L41029" i="1" s="1"/>
  <c r="K41030" i="1"/>
  <c r="K41031" i="1"/>
  <c r="K41032" i="1"/>
  <c r="K41033" i="1"/>
  <c r="K41034" i="1"/>
  <c r="K41035" i="1"/>
  <c r="K41036" i="1"/>
  <c r="K41037" i="1"/>
  <c r="K41038" i="1"/>
  <c r="K41039" i="1"/>
  <c r="K41040" i="1"/>
  <c r="K41041" i="1"/>
  <c r="L41041" i="1" s="1"/>
  <c r="K41042" i="1"/>
  <c r="L41042" i="1" s="1"/>
  <c r="K41043" i="1"/>
  <c r="L41043" i="1" s="1"/>
  <c r="K41044" i="1"/>
  <c r="K41045" i="1"/>
  <c r="L41045" i="1" s="1"/>
  <c r="K41046" i="1"/>
  <c r="K41047" i="1"/>
  <c r="K41048" i="1"/>
  <c r="K41049" i="1"/>
  <c r="K41050" i="1"/>
  <c r="K41051" i="1"/>
  <c r="K41052" i="1"/>
  <c r="K41053" i="1"/>
  <c r="K41054" i="1"/>
  <c r="K41055" i="1"/>
  <c r="K41056" i="1"/>
  <c r="K41057" i="1"/>
  <c r="L41057" i="1" s="1"/>
  <c r="K41058" i="1"/>
  <c r="L41058" i="1" s="1"/>
  <c r="K41059" i="1"/>
  <c r="L41059" i="1" s="1"/>
  <c r="K41060" i="1"/>
  <c r="K41061" i="1"/>
  <c r="L41061" i="1" s="1"/>
  <c r="K41062" i="1"/>
  <c r="K41063" i="1"/>
  <c r="K41064" i="1"/>
  <c r="K41065" i="1"/>
  <c r="K41066" i="1"/>
  <c r="K41067" i="1"/>
  <c r="K41068" i="1"/>
  <c r="K41069" i="1"/>
  <c r="K41070" i="1"/>
  <c r="K41071" i="1"/>
  <c r="K41072" i="1"/>
  <c r="K41073" i="1"/>
  <c r="L41073" i="1" s="1"/>
  <c r="K41074" i="1"/>
  <c r="L41074" i="1" s="1"/>
  <c r="K41075" i="1"/>
  <c r="L41075" i="1" s="1"/>
  <c r="K41076" i="1"/>
  <c r="K41077" i="1"/>
  <c r="L41077" i="1" s="1"/>
  <c r="K41078" i="1"/>
  <c r="K41079" i="1"/>
  <c r="K41080" i="1"/>
  <c r="K41081" i="1"/>
  <c r="K41082" i="1"/>
  <c r="K41083" i="1"/>
  <c r="K41084" i="1"/>
  <c r="K41085" i="1"/>
  <c r="K41086" i="1"/>
  <c r="K41087" i="1"/>
  <c r="K41088" i="1"/>
  <c r="K41089" i="1"/>
  <c r="L41089" i="1" s="1"/>
  <c r="K41090" i="1"/>
  <c r="L41090" i="1" s="1"/>
  <c r="K41091" i="1"/>
  <c r="L41091" i="1" s="1"/>
  <c r="K41092" i="1"/>
  <c r="K41093" i="1"/>
  <c r="L41093" i="1" s="1"/>
  <c r="K41094" i="1"/>
  <c r="K41095" i="1"/>
  <c r="K41096" i="1"/>
  <c r="K41097" i="1"/>
  <c r="K41098" i="1"/>
  <c r="K41099" i="1"/>
  <c r="K41100" i="1"/>
  <c r="K41101" i="1"/>
  <c r="K41102" i="1"/>
  <c r="K41103" i="1"/>
  <c r="K41104" i="1"/>
  <c r="K41105" i="1"/>
  <c r="L41105" i="1" s="1"/>
  <c r="K41106" i="1"/>
  <c r="L41106" i="1" s="1"/>
  <c r="K41107" i="1"/>
  <c r="L41107" i="1" s="1"/>
  <c r="K41108" i="1"/>
  <c r="K41109" i="1"/>
  <c r="L41109" i="1" s="1"/>
  <c r="K41110" i="1"/>
  <c r="K41111" i="1"/>
  <c r="K41112" i="1"/>
  <c r="K41113" i="1"/>
  <c r="K41114" i="1"/>
  <c r="K41115" i="1"/>
  <c r="K41116" i="1"/>
  <c r="K41117" i="1"/>
  <c r="K41118" i="1"/>
  <c r="K41119" i="1"/>
  <c r="K41120" i="1"/>
  <c r="K41121" i="1"/>
  <c r="L41121" i="1" s="1"/>
  <c r="K41122" i="1"/>
  <c r="L41122" i="1" s="1"/>
  <c r="K41123" i="1"/>
  <c r="L41123" i="1" s="1"/>
  <c r="K41124" i="1"/>
  <c r="K41125" i="1"/>
  <c r="L41125" i="1" s="1"/>
  <c r="K41126" i="1"/>
  <c r="K41127" i="1"/>
  <c r="K41128" i="1"/>
  <c r="K41129" i="1"/>
  <c r="K41130" i="1"/>
  <c r="K41131" i="1"/>
  <c r="K41132" i="1"/>
  <c r="K41133" i="1"/>
  <c r="K41134" i="1"/>
  <c r="K41135" i="1"/>
  <c r="K41136" i="1"/>
  <c r="K41137" i="1"/>
  <c r="L41137" i="1" s="1"/>
  <c r="K41138" i="1"/>
  <c r="L41138" i="1" s="1"/>
  <c r="K41139" i="1"/>
  <c r="L41139" i="1" s="1"/>
  <c r="K41140" i="1"/>
  <c r="K41141" i="1"/>
  <c r="K41142" i="1"/>
  <c r="K41143" i="1"/>
  <c r="K41144" i="1"/>
  <c r="K41145" i="1"/>
  <c r="K41146" i="1"/>
  <c r="K41147" i="1"/>
  <c r="K41148" i="1"/>
  <c r="K41149" i="1"/>
  <c r="K41150" i="1"/>
  <c r="K41151" i="1"/>
  <c r="K41152" i="1"/>
  <c r="K41153" i="1"/>
  <c r="L41153" i="1" s="1"/>
  <c r="K41154" i="1"/>
  <c r="L41154" i="1" s="1"/>
  <c r="K41155" i="1"/>
  <c r="L41155" i="1" s="1"/>
  <c r="K41156" i="1"/>
  <c r="K41157" i="1"/>
  <c r="L41157" i="1" s="1"/>
  <c r="K41158" i="1"/>
  <c r="K41159" i="1"/>
  <c r="K41160" i="1"/>
  <c r="K41161" i="1"/>
  <c r="K41162" i="1"/>
  <c r="K41163" i="1"/>
  <c r="K41164" i="1"/>
  <c r="K41165" i="1"/>
  <c r="K41166" i="1"/>
  <c r="K41167" i="1"/>
  <c r="K41168" i="1"/>
  <c r="K41169" i="1"/>
  <c r="L41169" i="1" s="1"/>
  <c r="K41170" i="1"/>
  <c r="L41170" i="1" s="1"/>
  <c r="K41171" i="1"/>
  <c r="L41171" i="1" s="1"/>
  <c r="K41172" i="1"/>
  <c r="K41173" i="1"/>
  <c r="L41173" i="1" s="1"/>
  <c r="K41174" i="1"/>
  <c r="K41175" i="1"/>
  <c r="K41176" i="1"/>
  <c r="K41177" i="1"/>
  <c r="K41178" i="1"/>
  <c r="K41179" i="1"/>
  <c r="K41180" i="1"/>
  <c r="K41181" i="1"/>
  <c r="K41182" i="1"/>
  <c r="K41183" i="1"/>
  <c r="K41184" i="1"/>
  <c r="K41185" i="1"/>
  <c r="L41185" i="1" s="1"/>
  <c r="K41186" i="1"/>
  <c r="L41186" i="1" s="1"/>
  <c r="K41187" i="1"/>
  <c r="L41187" i="1" s="1"/>
  <c r="K41188" i="1"/>
  <c r="K41189" i="1"/>
  <c r="L41189" i="1" s="1"/>
  <c r="K41190" i="1"/>
  <c r="K41191" i="1"/>
  <c r="K41192" i="1"/>
  <c r="K41193" i="1"/>
  <c r="K41194" i="1"/>
  <c r="K41195" i="1"/>
  <c r="K41196" i="1"/>
  <c r="K41197" i="1"/>
  <c r="K41198" i="1"/>
  <c r="K41199" i="1"/>
  <c r="K41200" i="1"/>
  <c r="K41201" i="1"/>
  <c r="L41201" i="1" s="1"/>
  <c r="K41202" i="1"/>
  <c r="L41202" i="1" s="1"/>
  <c r="K41203" i="1"/>
  <c r="L41203" i="1" s="1"/>
  <c r="K41204" i="1"/>
  <c r="K41205" i="1"/>
  <c r="L41205" i="1" s="1"/>
  <c r="K41206" i="1"/>
  <c r="K41207" i="1"/>
  <c r="K41208" i="1"/>
  <c r="K41209" i="1"/>
  <c r="K41210" i="1"/>
  <c r="K41211" i="1"/>
  <c r="K41212" i="1"/>
  <c r="K41213" i="1"/>
  <c r="K41214" i="1"/>
  <c r="K41215" i="1"/>
  <c r="K41216" i="1"/>
  <c r="K41217" i="1"/>
  <c r="L41217" i="1" s="1"/>
  <c r="K41218" i="1"/>
  <c r="L41218" i="1" s="1"/>
  <c r="K41219" i="1"/>
  <c r="L41219" i="1" s="1"/>
  <c r="K41220" i="1"/>
  <c r="K41221" i="1"/>
  <c r="L41221" i="1" s="1"/>
  <c r="K41222" i="1"/>
  <c r="K41223" i="1"/>
  <c r="K41224" i="1"/>
  <c r="K41225" i="1"/>
  <c r="K41226" i="1"/>
  <c r="K41227" i="1"/>
  <c r="K41228" i="1"/>
  <c r="K41229" i="1"/>
  <c r="K41230" i="1"/>
  <c r="K41231" i="1"/>
  <c r="K41232" i="1"/>
  <c r="K41233" i="1"/>
  <c r="L41233" i="1" s="1"/>
  <c r="K41234" i="1"/>
  <c r="L41234" i="1" s="1"/>
  <c r="K41235" i="1"/>
  <c r="L41235" i="1" s="1"/>
  <c r="K41236" i="1"/>
  <c r="K41237" i="1"/>
  <c r="L41237" i="1" s="1"/>
  <c r="K41238" i="1"/>
  <c r="K41239" i="1"/>
  <c r="K41240" i="1"/>
  <c r="K41241" i="1"/>
  <c r="K41242" i="1"/>
  <c r="K41243" i="1"/>
  <c r="K41244" i="1"/>
  <c r="K41245" i="1"/>
  <c r="K41246" i="1"/>
  <c r="K41247" i="1"/>
  <c r="K41248" i="1"/>
  <c r="K41249" i="1"/>
  <c r="L41249" i="1" s="1"/>
  <c r="K41250" i="1"/>
  <c r="L41250" i="1" s="1"/>
  <c r="K41251" i="1"/>
  <c r="L41251" i="1" s="1"/>
  <c r="K41252" i="1"/>
  <c r="K41253" i="1"/>
  <c r="L41253" i="1" s="1"/>
  <c r="K41254" i="1"/>
  <c r="K41255" i="1"/>
  <c r="K41256" i="1"/>
  <c r="K41257" i="1"/>
  <c r="K41258" i="1"/>
  <c r="K41259" i="1"/>
  <c r="K41260" i="1"/>
  <c r="K41261" i="1"/>
  <c r="K41262" i="1"/>
  <c r="K41263" i="1"/>
  <c r="K41264" i="1"/>
  <c r="K41265" i="1"/>
  <c r="L41265" i="1" s="1"/>
  <c r="K41266" i="1"/>
  <c r="L41266" i="1" s="1"/>
  <c r="K41267" i="1"/>
  <c r="L41267" i="1" s="1"/>
  <c r="K41268" i="1"/>
  <c r="K41269" i="1"/>
  <c r="L41269" i="1" s="1"/>
  <c r="K41270" i="1"/>
  <c r="K41271" i="1"/>
  <c r="K41272" i="1"/>
  <c r="K41273" i="1"/>
  <c r="K41274" i="1"/>
  <c r="K41275" i="1"/>
  <c r="K41276" i="1"/>
  <c r="K41277" i="1"/>
  <c r="K41278" i="1"/>
  <c r="K41279" i="1"/>
  <c r="K41280" i="1"/>
  <c r="K41281" i="1"/>
  <c r="L41281" i="1" s="1"/>
  <c r="K41282" i="1"/>
  <c r="L41282" i="1" s="1"/>
  <c r="K41283" i="1"/>
  <c r="L41283" i="1" s="1"/>
  <c r="K41284" i="1"/>
  <c r="K41285" i="1"/>
  <c r="L41285" i="1" s="1"/>
  <c r="K41286" i="1"/>
  <c r="K41287" i="1"/>
  <c r="K41288" i="1"/>
  <c r="K41289" i="1"/>
  <c r="K41290" i="1"/>
  <c r="K41291" i="1"/>
  <c r="K41292" i="1"/>
  <c r="K41293" i="1"/>
  <c r="K41294" i="1"/>
  <c r="K41295" i="1"/>
  <c r="K41296" i="1"/>
  <c r="K41297" i="1"/>
  <c r="L41297" i="1" s="1"/>
  <c r="K41298" i="1"/>
  <c r="L41298" i="1" s="1"/>
  <c r="K41299" i="1"/>
  <c r="L41299" i="1" s="1"/>
  <c r="K41300" i="1"/>
  <c r="K41301" i="1"/>
  <c r="L41301" i="1" s="1"/>
  <c r="K41302" i="1"/>
  <c r="K41303" i="1"/>
  <c r="K41304" i="1"/>
  <c r="K41305" i="1"/>
  <c r="K41306" i="1"/>
  <c r="K41307" i="1"/>
  <c r="K41308" i="1"/>
  <c r="K41309" i="1"/>
  <c r="K41310" i="1"/>
  <c r="K41311" i="1"/>
  <c r="K41312" i="1"/>
  <c r="K41313" i="1"/>
  <c r="L41313" i="1" s="1"/>
  <c r="K41314" i="1"/>
  <c r="L41314" i="1" s="1"/>
  <c r="K41315" i="1"/>
  <c r="L41315" i="1" s="1"/>
  <c r="K41316" i="1"/>
  <c r="K41317" i="1"/>
  <c r="L41317" i="1" s="1"/>
  <c r="K41318" i="1"/>
  <c r="K41319" i="1"/>
  <c r="K41320" i="1"/>
  <c r="K41321" i="1"/>
  <c r="K41322" i="1"/>
  <c r="K41323" i="1"/>
  <c r="K41324" i="1"/>
  <c r="K41325" i="1"/>
  <c r="K41326" i="1"/>
  <c r="K41327" i="1"/>
  <c r="K41328" i="1"/>
  <c r="K41329" i="1"/>
  <c r="L41329" i="1" s="1"/>
  <c r="K41330" i="1"/>
  <c r="L41330" i="1" s="1"/>
  <c r="K41331" i="1"/>
  <c r="L41331" i="1" s="1"/>
  <c r="K41332" i="1"/>
  <c r="K41333" i="1"/>
  <c r="L41333" i="1" s="1"/>
  <c r="K41334" i="1"/>
  <c r="K41335" i="1"/>
  <c r="K41336" i="1"/>
  <c r="K41337" i="1"/>
  <c r="K41338" i="1"/>
  <c r="K41339" i="1"/>
  <c r="K41340" i="1"/>
  <c r="K41341" i="1"/>
  <c r="K41342" i="1"/>
  <c r="K41343" i="1"/>
  <c r="K41344" i="1"/>
  <c r="K41345" i="1"/>
  <c r="L41345" i="1" s="1"/>
  <c r="K41346" i="1"/>
  <c r="L41346" i="1" s="1"/>
  <c r="K41347" i="1"/>
  <c r="L41347" i="1" s="1"/>
  <c r="K41348" i="1"/>
  <c r="K41349" i="1"/>
  <c r="L41349" i="1" s="1"/>
  <c r="K41350" i="1"/>
  <c r="K41351" i="1"/>
  <c r="K41352" i="1"/>
  <c r="K41353" i="1"/>
  <c r="K41354" i="1"/>
  <c r="K41355" i="1"/>
  <c r="K41356" i="1"/>
  <c r="K41357" i="1"/>
  <c r="K41358" i="1"/>
  <c r="K41359" i="1"/>
  <c r="K41360" i="1"/>
  <c r="K41361" i="1"/>
  <c r="L41361" i="1" s="1"/>
  <c r="K41362" i="1"/>
  <c r="L41362" i="1" s="1"/>
  <c r="K41363" i="1"/>
  <c r="L41363" i="1" s="1"/>
  <c r="K41364" i="1"/>
  <c r="K41365" i="1"/>
  <c r="K41366" i="1"/>
  <c r="K41367" i="1"/>
  <c r="K41368" i="1"/>
  <c r="K41369" i="1"/>
  <c r="K41370" i="1"/>
  <c r="K41371" i="1"/>
  <c r="K41372" i="1"/>
  <c r="K41373" i="1"/>
  <c r="K41374" i="1"/>
  <c r="K41375" i="1"/>
  <c r="K41376" i="1"/>
  <c r="K41377" i="1"/>
  <c r="L41377" i="1" s="1"/>
  <c r="K41378" i="1"/>
  <c r="L41378" i="1" s="1"/>
  <c r="K41379" i="1"/>
  <c r="L41379" i="1" s="1"/>
  <c r="K41380" i="1"/>
  <c r="K41381" i="1"/>
  <c r="L41381" i="1" s="1"/>
  <c r="K41382" i="1"/>
  <c r="K41383" i="1"/>
  <c r="K41384" i="1"/>
  <c r="K41385" i="1"/>
  <c r="K41386" i="1"/>
  <c r="K41387" i="1"/>
  <c r="K41388" i="1"/>
  <c r="K41389" i="1"/>
  <c r="K41390" i="1"/>
  <c r="K41391" i="1"/>
  <c r="K41392" i="1"/>
  <c r="K41393" i="1"/>
  <c r="L41393" i="1" s="1"/>
  <c r="K41394" i="1"/>
  <c r="L41394" i="1" s="1"/>
  <c r="K41395" i="1"/>
  <c r="L41395" i="1" s="1"/>
  <c r="K41396" i="1"/>
  <c r="K41397" i="1"/>
  <c r="L41397" i="1" s="1"/>
  <c r="K41398" i="1"/>
  <c r="K41399" i="1"/>
  <c r="K41400" i="1"/>
  <c r="K41401" i="1"/>
  <c r="K41402" i="1"/>
  <c r="K41403" i="1"/>
  <c r="K41404" i="1"/>
  <c r="K41405" i="1"/>
  <c r="K41406" i="1"/>
  <c r="K41407" i="1"/>
  <c r="K41408" i="1"/>
  <c r="K41409" i="1"/>
  <c r="L41409" i="1" s="1"/>
  <c r="K41410" i="1"/>
  <c r="L41410" i="1" s="1"/>
  <c r="K41411" i="1"/>
  <c r="L41411" i="1" s="1"/>
  <c r="K41412" i="1"/>
  <c r="K41413" i="1"/>
  <c r="K41414" i="1"/>
  <c r="K41415" i="1"/>
  <c r="K41416" i="1"/>
  <c r="K41417" i="1"/>
  <c r="K41418" i="1"/>
  <c r="K41419" i="1"/>
  <c r="K41420" i="1"/>
  <c r="K41421" i="1"/>
  <c r="K41422" i="1"/>
  <c r="K41423" i="1"/>
  <c r="K41424" i="1"/>
  <c r="K41425" i="1"/>
  <c r="L41425" i="1" s="1"/>
  <c r="K41426" i="1"/>
  <c r="L41426" i="1" s="1"/>
  <c r="K41427" i="1"/>
  <c r="L41427" i="1" s="1"/>
  <c r="K41428" i="1"/>
  <c r="K41429" i="1"/>
  <c r="L41429" i="1" s="1"/>
  <c r="K41430" i="1"/>
  <c r="K41431" i="1"/>
  <c r="K41432" i="1"/>
  <c r="K41433" i="1"/>
  <c r="K41434" i="1"/>
  <c r="K41435" i="1"/>
  <c r="K41436" i="1"/>
  <c r="K41437" i="1"/>
  <c r="K41438" i="1"/>
  <c r="K41439" i="1"/>
  <c r="K41440" i="1"/>
  <c r="K41441" i="1"/>
  <c r="L41441" i="1" s="1"/>
  <c r="K41442" i="1"/>
  <c r="L41442" i="1" s="1"/>
  <c r="K41443" i="1"/>
  <c r="L41443" i="1" s="1"/>
  <c r="K41444" i="1"/>
  <c r="K41445" i="1"/>
  <c r="L41445" i="1" s="1"/>
  <c r="K41446" i="1"/>
  <c r="K41447" i="1"/>
  <c r="K41448" i="1"/>
  <c r="K41449" i="1"/>
  <c r="K41450" i="1"/>
  <c r="K41451" i="1"/>
  <c r="K41452" i="1"/>
  <c r="K41453" i="1"/>
  <c r="K41454" i="1"/>
  <c r="K41455" i="1"/>
  <c r="K41456" i="1"/>
  <c r="K41457" i="1"/>
  <c r="L41457" i="1" s="1"/>
  <c r="K41458" i="1"/>
  <c r="L41458" i="1" s="1"/>
  <c r="K41459" i="1"/>
  <c r="L41459" i="1" s="1"/>
  <c r="K41460" i="1"/>
  <c r="K41461" i="1"/>
  <c r="L41461" i="1" s="1"/>
  <c r="K41462" i="1"/>
  <c r="K41463" i="1"/>
  <c r="K41464" i="1"/>
  <c r="K41465" i="1"/>
  <c r="K41466" i="1"/>
  <c r="K41467" i="1"/>
  <c r="K41468" i="1"/>
  <c r="K41469" i="1"/>
  <c r="K41470" i="1"/>
  <c r="K41471" i="1"/>
  <c r="K41472" i="1"/>
  <c r="K41473" i="1"/>
  <c r="L41473" i="1" s="1"/>
  <c r="K41474" i="1"/>
  <c r="L41474" i="1" s="1"/>
  <c r="K41475" i="1"/>
  <c r="L41475" i="1" s="1"/>
  <c r="K41476" i="1"/>
  <c r="K41477" i="1"/>
  <c r="L41477" i="1" s="1"/>
  <c r="K41478" i="1"/>
  <c r="K41479" i="1"/>
  <c r="K41480" i="1"/>
  <c r="K41481" i="1"/>
  <c r="K41482" i="1"/>
  <c r="K41483" i="1"/>
  <c r="K41484" i="1"/>
  <c r="K41485" i="1"/>
  <c r="K41486" i="1"/>
  <c r="K41487" i="1"/>
  <c r="K41488" i="1"/>
  <c r="K41489" i="1"/>
  <c r="L41489" i="1" s="1"/>
  <c r="K41490" i="1"/>
  <c r="L41490" i="1" s="1"/>
  <c r="K41491" i="1"/>
  <c r="L41491" i="1" s="1"/>
  <c r="K41492" i="1"/>
  <c r="K41493" i="1"/>
  <c r="L41493" i="1" s="1"/>
  <c r="K41494" i="1"/>
  <c r="K41495" i="1"/>
  <c r="K41496" i="1"/>
  <c r="K41497" i="1"/>
  <c r="K41498" i="1"/>
  <c r="K41499" i="1"/>
  <c r="K41500" i="1"/>
  <c r="K41501" i="1"/>
  <c r="K41502" i="1"/>
  <c r="K41503" i="1"/>
  <c r="K41504" i="1"/>
  <c r="K41505" i="1"/>
  <c r="L41505" i="1" s="1"/>
  <c r="K41506" i="1"/>
  <c r="L41506" i="1" s="1"/>
  <c r="K41507" i="1"/>
  <c r="L41507" i="1" s="1"/>
  <c r="K41508" i="1"/>
  <c r="K41509" i="1"/>
  <c r="L41509" i="1" s="1"/>
  <c r="K41510" i="1"/>
  <c r="K41511" i="1"/>
  <c r="K41512" i="1"/>
  <c r="K41513" i="1"/>
  <c r="K41514" i="1"/>
  <c r="K41515" i="1"/>
  <c r="K41516" i="1"/>
  <c r="K41517" i="1"/>
  <c r="K41518" i="1"/>
  <c r="K41519" i="1"/>
  <c r="K41520" i="1"/>
  <c r="K41521" i="1"/>
  <c r="L41521" i="1" s="1"/>
  <c r="K41522" i="1"/>
  <c r="L41522" i="1" s="1"/>
  <c r="K41523" i="1"/>
  <c r="L41523" i="1" s="1"/>
  <c r="K41524" i="1"/>
  <c r="K41525" i="1"/>
  <c r="K41526" i="1"/>
  <c r="K41527" i="1"/>
  <c r="K41528" i="1"/>
  <c r="K41529" i="1"/>
  <c r="K41530" i="1"/>
  <c r="K41531" i="1"/>
  <c r="K41532" i="1"/>
  <c r="K41533" i="1"/>
  <c r="K41534" i="1"/>
  <c r="K41535" i="1"/>
  <c r="K41536" i="1"/>
  <c r="K41537" i="1"/>
  <c r="L41537" i="1" s="1"/>
  <c r="K41538" i="1"/>
  <c r="L41538" i="1" s="1"/>
  <c r="K41539" i="1"/>
  <c r="L41539" i="1" s="1"/>
  <c r="K41540" i="1"/>
  <c r="K41541" i="1"/>
  <c r="L41541" i="1" s="1"/>
  <c r="K41542" i="1"/>
  <c r="K41543" i="1"/>
  <c r="K41544" i="1"/>
  <c r="K41545" i="1"/>
  <c r="K41546" i="1"/>
  <c r="K41547" i="1"/>
  <c r="K41548" i="1"/>
  <c r="K41549" i="1"/>
  <c r="K41550" i="1"/>
  <c r="K41551" i="1"/>
  <c r="K41552" i="1"/>
  <c r="K41553" i="1"/>
  <c r="L41553" i="1" s="1"/>
  <c r="K41554" i="1"/>
  <c r="L41554" i="1" s="1"/>
  <c r="K41555" i="1"/>
  <c r="L41555" i="1" s="1"/>
  <c r="K41556" i="1"/>
  <c r="K41557" i="1"/>
  <c r="L41557" i="1" s="1"/>
  <c r="K41558" i="1"/>
  <c r="K41559" i="1"/>
  <c r="K41560" i="1"/>
  <c r="K41561" i="1"/>
  <c r="K41562" i="1"/>
  <c r="K41563" i="1"/>
  <c r="K41564" i="1"/>
  <c r="K41565" i="1"/>
  <c r="K41566" i="1"/>
  <c r="K41567" i="1"/>
  <c r="K41568" i="1"/>
  <c r="K41569" i="1"/>
  <c r="L41569" i="1" s="1"/>
  <c r="K41570" i="1"/>
  <c r="L41570" i="1" s="1"/>
  <c r="K41571" i="1"/>
  <c r="L41571" i="1" s="1"/>
  <c r="K41572" i="1"/>
  <c r="K41573" i="1"/>
  <c r="L41573" i="1" s="1"/>
  <c r="K41574" i="1"/>
  <c r="K41575" i="1"/>
  <c r="K41576" i="1"/>
  <c r="K41577" i="1"/>
  <c r="K41578" i="1"/>
  <c r="K41579" i="1"/>
  <c r="K41580" i="1"/>
  <c r="K41581" i="1"/>
  <c r="K41582" i="1"/>
  <c r="K41583" i="1"/>
  <c r="K41584" i="1"/>
  <c r="K41585" i="1"/>
  <c r="L41585" i="1" s="1"/>
  <c r="K41586" i="1"/>
  <c r="L41586" i="1" s="1"/>
  <c r="K41587" i="1"/>
  <c r="L41587" i="1" s="1"/>
  <c r="K41588" i="1"/>
  <c r="K41589" i="1"/>
  <c r="L41589" i="1" s="1"/>
  <c r="K41590" i="1"/>
  <c r="K41591" i="1"/>
  <c r="K41592" i="1"/>
  <c r="K41593" i="1"/>
  <c r="K41594" i="1"/>
  <c r="K41595" i="1"/>
  <c r="K41596" i="1"/>
  <c r="K41597" i="1"/>
  <c r="K41598" i="1"/>
  <c r="K41599" i="1"/>
  <c r="K41600" i="1"/>
  <c r="K41601" i="1"/>
  <c r="L41601" i="1" s="1"/>
  <c r="K41602" i="1"/>
  <c r="L41602" i="1" s="1"/>
  <c r="K41603" i="1"/>
  <c r="L41603" i="1" s="1"/>
  <c r="K41604" i="1"/>
  <c r="K41605" i="1"/>
  <c r="L41605" i="1" s="1"/>
  <c r="K41606" i="1"/>
  <c r="K41607" i="1"/>
  <c r="K41608" i="1"/>
  <c r="K41609" i="1"/>
  <c r="K41610" i="1"/>
  <c r="K41611" i="1"/>
  <c r="K41612" i="1"/>
  <c r="K41613" i="1"/>
  <c r="K41614" i="1"/>
  <c r="K41615" i="1"/>
  <c r="K41616" i="1"/>
  <c r="K41617" i="1"/>
  <c r="L41617" i="1" s="1"/>
  <c r="K41618" i="1"/>
  <c r="L41618" i="1" s="1"/>
  <c r="K41619" i="1"/>
  <c r="L41619" i="1" s="1"/>
  <c r="K41620" i="1"/>
  <c r="K41621" i="1"/>
  <c r="L41621" i="1" s="1"/>
  <c r="K41622" i="1"/>
  <c r="K41623" i="1"/>
  <c r="K41624" i="1"/>
  <c r="K41625" i="1"/>
  <c r="K41626" i="1"/>
  <c r="K41627" i="1"/>
  <c r="K41628" i="1"/>
  <c r="K41629" i="1"/>
  <c r="K41630" i="1"/>
  <c r="K41631" i="1"/>
  <c r="K41632" i="1"/>
  <c r="K41633" i="1"/>
  <c r="L41633" i="1" s="1"/>
  <c r="K41634" i="1"/>
  <c r="L41634" i="1" s="1"/>
  <c r="K41635" i="1"/>
  <c r="L41635" i="1" s="1"/>
  <c r="K41636" i="1"/>
  <c r="K41637" i="1"/>
  <c r="K41638" i="1"/>
  <c r="K41639" i="1"/>
  <c r="K41640" i="1"/>
  <c r="K41641" i="1"/>
  <c r="K41642" i="1"/>
  <c r="K41643" i="1"/>
  <c r="K41644" i="1"/>
  <c r="K41645" i="1"/>
  <c r="K41646" i="1"/>
  <c r="K41647" i="1"/>
  <c r="K41648" i="1"/>
  <c r="K41649" i="1"/>
  <c r="L41649" i="1" s="1"/>
  <c r="K41650" i="1"/>
  <c r="L41650" i="1" s="1"/>
  <c r="K41651" i="1"/>
  <c r="L41651" i="1" s="1"/>
  <c r="K41652" i="1"/>
  <c r="K41653" i="1"/>
  <c r="L41653" i="1" s="1"/>
  <c r="K41654" i="1"/>
  <c r="K41655" i="1"/>
  <c r="K41656" i="1"/>
  <c r="K41657" i="1"/>
  <c r="K41658" i="1"/>
  <c r="K41659" i="1"/>
  <c r="K41660" i="1"/>
  <c r="K41661" i="1"/>
  <c r="K41662" i="1"/>
  <c r="K41663" i="1"/>
  <c r="K41664" i="1"/>
  <c r="K41665" i="1"/>
  <c r="L41665" i="1" s="1"/>
  <c r="K41666" i="1"/>
  <c r="L41666" i="1" s="1"/>
  <c r="K41667" i="1"/>
  <c r="L41667" i="1" s="1"/>
  <c r="K41668" i="1"/>
  <c r="K41669" i="1"/>
  <c r="L41669" i="1" s="1"/>
  <c r="K41670" i="1"/>
  <c r="K41671" i="1"/>
  <c r="K41672" i="1"/>
  <c r="K41673" i="1"/>
  <c r="K41674" i="1"/>
  <c r="K41675" i="1"/>
  <c r="K41676" i="1"/>
  <c r="K41677" i="1"/>
  <c r="K41678" i="1"/>
  <c r="K41679" i="1"/>
  <c r="K41680" i="1"/>
  <c r="K41681" i="1"/>
  <c r="L41681" i="1" s="1"/>
  <c r="K41682" i="1"/>
  <c r="L41682" i="1" s="1"/>
  <c r="K41683" i="1"/>
  <c r="L41683" i="1" s="1"/>
  <c r="K41684" i="1"/>
  <c r="K41685" i="1"/>
  <c r="L41685" i="1" s="1"/>
  <c r="K41686" i="1"/>
  <c r="K41687" i="1"/>
  <c r="K41688" i="1"/>
  <c r="K41689" i="1"/>
  <c r="K41690" i="1"/>
  <c r="K41691" i="1"/>
  <c r="K41692" i="1"/>
  <c r="K41693" i="1"/>
  <c r="K41694" i="1"/>
  <c r="K41695" i="1"/>
  <c r="K41696" i="1"/>
  <c r="K41697" i="1"/>
  <c r="L41697" i="1" s="1"/>
  <c r="K41698" i="1"/>
  <c r="L41698" i="1" s="1"/>
  <c r="K41699" i="1"/>
  <c r="L41699" i="1" s="1"/>
  <c r="K41700" i="1"/>
  <c r="K41701" i="1"/>
  <c r="L41701" i="1" s="1"/>
  <c r="K41702" i="1"/>
  <c r="K41703" i="1"/>
  <c r="K41704" i="1"/>
  <c r="K41705" i="1"/>
  <c r="K41706" i="1"/>
  <c r="K41707" i="1"/>
  <c r="K41708" i="1"/>
  <c r="K41709" i="1"/>
  <c r="K41710" i="1"/>
  <c r="K41711" i="1"/>
  <c r="K41712" i="1"/>
  <c r="K41713" i="1"/>
  <c r="L41713" i="1" s="1"/>
  <c r="K41714" i="1"/>
  <c r="L41714" i="1" s="1"/>
  <c r="K41715" i="1"/>
  <c r="L41715" i="1" s="1"/>
  <c r="K41716" i="1"/>
  <c r="K41717" i="1"/>
  <c r="K41718" i="1"/>
  <c r="K41719" i="1"/>
  <c r="K41720" i="1"/>
  <c r="K41721" i="1"/>
  <c r="K41722" i="1"/>
  <c r="K41723" i="1"/>
  <c r="K41724" i="1"/>
  <c r="K41725" i="1"/>
  <c r="K41726" i="1"/>
  <c r="K41727" i="1"/>
  <c r="K41728" i="1"/>
  <c r="K41729" i="1"/>
  <c r="L41729" i="1" s="1"/>
  <c r="K41730" i="1"/>
  <c r="L41730" i="1" s="1"/>
  <c r="K41731" i="1"/>
  <c r="L41731" i="1" s="1"/>
  <c r="K41732" i="1"/>
  <c r="K41733" i="1"/>
  <c r="L41733" i="1" s="1"/>
  <c r="K41734" i="1"/>
  <c r="K41735" i="1"/>
  <c r="K41736" i="1"/>
  <c r="K41737" i="1"/>
  <c r="K41738" i="1"/>
  <c r="K41739" i="1"/>
  <c r="K41740" i="1"/>
  <c r="K41741" i="1"/>
  <c r="K41742" i="1"/>
  <c r="K41743" i="1"/>
  <c r="K41744" i="1"/>
  <c r="K41745" i="1"/>
  <c r="L41745" i="1" s="1"/>
  <c r="K41746" i="1"/>
  <c r="L41746" i="1" s="1"/>
  <c r="K41747" i="1"/>
  <c r="L41747" i="1" s="1"/>
  <c r="K41748" i="1"/>
  <c r="K41749" i="1"/>
  <c r="K41750" i="1"/>
  <c r="K41751" i="1"/>
  <c r="K41752" i="1"/>
  <c r="K41753" i="1"/>
  <c r="K41754" i="1"/>
  <c r="K41755" i="1"/>
  <c r="K41756" i="1"/>
  <c r="K41757" i="1"/>
  <c r="K41758" i="1"/>
  <c r="K41759" i="1"/>
  <c r="K41760" i="1"/>
  <c r="K41761" i="1"/>
  <c r="L41761" i="1" s="1"/>
  <c r="K41762" i="1"/>
  <c r="L41762" i="1" s="1"/>
  <c r="K41763" i="1"/>
  <c r="L41763" i="1" s="1"/>
  <c r="K41764" i="1"/>
  <c r="K41765" i="1"/>
  <c r="L41765" i="1" s="1"/>
  <c r="K41766" i="1"/>
  <c r="K41767" i="1"/>
  <c r="K41768" i="1"/>
  <c r="K41769" i="1"/>
  <c r="K41770" i="1"/>
  <c r="K41771" i="1"/>
  <c r="K41772" i="1"/>
  <c r="K41773" i="1"/>
  <c r="K41774" i="1"/>
  <c r="K41775" i="1"/>
  <c r="K41776" i="1"/>
  <c r="K41777" i="1"/>
  <c r="L41777" i="1" s="1"/>
  <c r="K41778" i="1"/>
  <c r="L41778" i="1" s="1"/>
  <c r="K41779" i="1"/>
  <c r="L41779" i="1" s="1"/>
  <c r="K41780" i="1"/>
  <c r="K41781" i="1"/>
  <c r="L41781" i="1" s="1"/>
  <c r="K41782" i="1"/>
  <c r="K41783" i="1"/>
  <c r="K41784" i="1"/>
  <c r="K41785" i="1"/>
  <c r="K41786" i="1"/>
  <c r="K41787" i="1"/>
  <c r="K41788" i="1"/>
  <c r="K41789" i="1"/>
  <c r="K41790" i="1"/>
  <c r="K41791" i="1"/>
  <c r="K41792" i="1"/>
  <c r="K41793" i="1"/>
  <c r="L41793" i="1" s="1"/>
  <c r="K41794" i="1"/>
  <c r="L41794" i="1" s="1"/>
  <c r="K41795" i="1"/>
  <c r="L41795" i="1" s="1"/>
  <c r="K41796" i="1"/>
  <c r="K41797" i="1"/>
  <c r="K41798" i="1"/>
  <c r="K41799" i="1"/>
  <c r="K41800" i="1"/>
  <c r="K41801" i="1"/>
  <c r="K41802" i="1"/>
  <c r="K41803" i="1"/>
  <c r="K41804" i="1"/>
  <c r="K41805" i="1"/>
  <c r="K41806" i="1"/>
  <c r="K41807" i="1"/>
  <c r="K41808" i="1"/>
  <c r="K41809" i="1"/>
  <c r="L41809" i="1" s="1"/>
  <c r="K41810" i="1"/>
  <c r="L41810" i="1" s="1"/>
  <c r="K41811" i="1"/>
  <c r="L41811" i="1" s="1"/>
  <c r="K41812" i="1"/>
  <c r="K41813" i="1"/>
  <c r="L41813" i="1" s="1"/>
  <c r="K41814" i="1"/>
  <c r="K41815" i="1"/>
  <c r="K41816" i="1"/>
  <c r="K41817" i="1"/>
  <c r="K41818" i="1"/>
  <c r="K41819" i="1"/>
  <c r="K41820" i="1"/>
  <c r="K41821" i="1"/>
  <c r="K41822" i="1"/>
  <c r="K41823" i="1"/>
  <c r="K41824" i="1"/>
  <c r="K41825" i="1"/>
  <c r="L41825" i="1" s="1"/>
  <c r="K41826" i="1"/>
  <c r="L41826" i="1" s="1"/>
  <c r="K41827" i="1"/>
  <c r="L41827" i="1" s="1"/>
  <c r="K41828" i="1"/>
  <c r="K41829" i="1"/>
  <c r="L41829" i="1" s="1"/>
  <c r="K41830" i="1"/>
  <c r="K41831" i="1"/>
  <c r="K41832" i="1"/>
  <c r="K41833" i="1"/>
  <c r="K41834" i="1"/>
  <c r="K41835" i="1"/>
  <c r="K41836" i="1"/>
  <c r="K41837" i="1"/>
  <c r="K41838" i="1"/>
  <c r="K41839" i="1"/>
  <c r="K41840" i="1"/>
  <c r="K41841" i="1"/>
  <c r="L41841" i="1" s="1"/>
  <c r="K41842" i="1"/>
  <c r="L41842" i="1" s="1"/>
  <c r="K41843" i="1"/>
  <c r="L41843" i="1" s="1"/>
  <c r="K41844" i="1"/>
  <c r="K41845" i="1"/>
  <c r="L41845" i="1" s="1"/>
  <c r="K41846" i="1"/>
  <c r="K41847" i="1"/>
  <c r="K41848" i="1"/>
  <c r="K41849" i="1"/>
  <c r="K41850" i="1"/>
  <c r="K41851" i="1"/>
  <c r="K41852" i="1"/>
  <c r="K41853" i="1"/>
  <c r="K41854" i="1"/>
  <c r="K41855" i="1"/>
  <c r="K41856" i="1"/>
  <c r="K41857" i="1"/>
  <c r="L41857" i="1" s="1"/>
  <c r="K41858" i="1"/>
  <c r="L41858" i="1" s="1"/>
  <c r="K41859" i="1"/>
  <c r="L41859" i="1" s="1"/>
  <c r="K41860" i="1"/>
  <c r="K41861" i="1"/>
  <c r="L41861" i="1" s="1"/>
  <c r="K41862" i="1"/>
  <c r="K41863" i="1"/>
  <c r="K41864" i="1"/>
  <c r="K41865" i="1"/>
  <c r="K41866" i="1"/>
  <c r="K41867" i="1"/>
  <c r="K41868" i="1"/>
  <c r="K41869" i="1"/>
  <c r="K41870" i="1"/>
  <c r="K41871" i="1"/>
  <c r="K41872" i="1"/>
  <c r="K41873" i="1"/>
  <c r="L41873" i="1" s="1"/>
  <c r="K41874" i="1"/>
  <c r="L41874" i="1" s="1"/>
  <c r="K41875" i="1"/>
  <c r="L41875" i="1" s="1"/>
  <c r="K41876" i="1"/>
  <c r="K41877" i="1"/>
  <c r="L41877" i="1" s="1"/>
  <c r="K41878" i="1"/>
  <c r="K41879" i="1"/>
  <c r="K41880" i="1"/>
  <c r="K41881" i="1"/>
  <c r="K41882" i="1"/>
  <c r="K41883" i="1"/>
  <c r="K41884" i="1"/>
  <c r="K41885" i="1"/>
  <c r="K41886" i="1"/>
  <c r="K41887" i="1"/>
  <c r="K41888" i="1"/>
  <c r="K41889" i="1"/>
  <c r="L41889" i="1" s="1"/>
  <c r="K41890" i="1"/>
  <c r="L41890" i="1" s="1"/>
  <c r="K41891" i="1"/>
  <c r="L41891" i="1" s="1"/>
  <c r="K41892" i="1"/>
  <c r="K41893" i="1"/>
  <c r="L41893" i="1" s="1"/>
  <c r="K41894" i="1"/>
  <c r="K41895" i="1"/>
  <c r="K41896" i="1"/>
  <c r="K41897" i="1"/>
  <c r="K41898" i="1"/>
  <c r="K41899" i="1"/>
  <c r="K41900" i="1"/>
  <c r="K41901" i="1"/>
  <c r="K41902" i="1"/>
  <c r="K41903" i="1"/>
  <c r="K41904" i="1"/>
  <c r="K41905" i="1"/>
  <c r="L41905" i="1" s="1"/>
  <c r="K41906" i="1"/>
  <c r="L41906" i="1" s="1"/>
  <c r="K41907" i="1"/>
  <c r="L41907" i="1" s="1"/>
  <c r="K41908" i="1"/>
  <c r="K41909" i="1"/>
  <c r="L41909" i="1" s="1"/>
  <c r="K41910" i="1"/>
  <c r="K41911" i="1"/>
  <c r="K41912" i="1"/>
  <c r="K41913" i="1"/>
  <c r="K41914" i="1"/>
  <c r="K41915" i="1"/>
  <c r="K41916" i="1"/>
  <c r="K41917" i="1"/>
  <c r="K41918" i="1"/>
  <c r="K41919" i="1"/>
  <c r="K41920" i="1"/>
  <c r="K41921" i="1"/>
  <c r="L41921" i="1" s="1"/>
  <c r="K41922" i="1"/>
  <c r="L41922" i="1" s="1"/>
  <c r="K41923" i="1"/>
  <c r="L41923" i="1" s="1"/>
  <c r="K41924" i="1"/>
  <c r="K41925" i="1"/>
  <c r="L41925" i="1" s="1"/>
  <c r="K41926" i="1"/>
  <c r="K41927" i="1"/>
  <c r="K41928" i="1"/>
  <c r="K41929" i="1"/>
  <c r="K41930" i="1"/>
  <c r="K41931" i="1"/>
  <c r="K41932" i="1"/>
  <c r="K41933" i="1"/>
  <c r="K41934" i="1"/>
  <c r="K41935" i="1"/>
  <c r="K41936" i="1"/>
  <c r="K41937" i="1"/>
  <c r="L41937" i="1" s="1"/>
  <c r="K41938" i="1"/>
  <c r="L41938" i="1" s="1"/>
  <c r="K41939" i="1"/>
  <c r="L41939" i="1" s="1"/>
  <c r="K41940" i="1"/>
  <c r="K41941" i="1"/>
  <c r="K41942" i="1"/>
  <c r="K41943" i="1"/>
  <c r="K41944" i="1"/>
  <c r="K41945" i="1"/>
  <c r="K41946" i="1"/>
  <c r="K41947" i="1"/>
  <c r="K41948" i="1"/>
  <c r="K41949" i="1"/>
  <c r="K41950" i="1"/>
  <c r="K41951" i="1"/>
  <c r="K41952" i="1"/>
  <c r="K41953" i="1"/>
  <c r="L41953" i="1" s="1"/>
  <c r="K41954" i="1"/>
  <c r="L41954" i="1" s="1"/>
  <c r="K41955" i="1"/>
  <c r="L41955" i="1" s="1"/>
  <c r="K41956" i="1"/>
  <c r="K41957" i="1"/>
  <c r="L41957" i="1" s="1"/>
  <c r="K41958" i="1"/>
  <c r="K41959" i="1"/>
  <c r="K41960" i="1"/>
  <c r="K41961" i="1"/>
  <c r="K41962" i="1"/>
  <c r="K41963" i="1"/>
  <c r="K41964" i="1"/>
  <c r="K41965" i="1"/>
  <c r="K41966" i="1"/>
  <c r="K41967" i="1"/>
  <c r="K41968" i="1"/>
  <c r="K41969" i="1"/>
  <c r="L41969" i="1" s="1"/>
  <c r="K41970" i="1"/>
  <c r="L41970" i="1" s="1"/>
  <c r="K41971" i="1"/>
  <c r="L41971" i="1" s="1"/>
  <c r="K41972" i="1"/>
  <c r="K41973" i="1"/>
  <c r="L41973" i="1" s="1"/>
  <c r="K41974" i="1"/>
  <c r="K41975" i="1"/>
  <c r="K41976" i="1"/>
  <c r="K41977" i="1"/>
  <c r="K41978" i="1"/>
  <c r="K41979" i="1"/>
  <c r="K41980" i="1"/>
  <c r="K41981" i="1"/>
  <c r="K41982" i="1"/>
  <c r="K41983" i="1"/>
  <c r="K41984" i="1"/>
  <c r="K41985" i="1"/>
  <c r="L41985" i="1" s="1"/>
  <c r="K41986" i="1"/>
  <c r="L41986" i="1" s="1"/>
  <c r="K41987" i="1"/>
  <c r="L41987" i="1" s="1"/>
  <c r="K41988" i="1"/>
  <c r="K41989" i="1"/>
  <c r="L41989" i="1" s="1"/>
  <c r="K41990" i="1"/>
  <c r="K41991" i="1"/>
  <c r="K41992" i="1"/>
  <c r="K41993" i="1"/>
  <c r="K41994" i="1"/>
  <c r="K41995" i="1"/>
  <c r="K41996" i="1"/>
  <c r="K41997" i="1"/>
  <c r="K41998" i="1"/>
  <c r="K41999" i="1"/>
  <c r="K42000" i="1"/>
  <c r="K42001" i="1"/>
  <c r="L42001" i="1" s="1"/>
  <c r="K42002" i="1"/>
  <c r="L42002" i="1" s="1"/>
  <c r="K42003" i="1"/>
  <c r="L42003" i="1" s="1"/>
  <c r="K42004" i="1"/>
  <c r="K42005" i="1"/>
  <c r="L42005" i="1" s="1"/>
  <c r="K42006" i="1"/>
  <c r="K42007" i="1"/>
  <c r="K42008" i="1"/>
  <c r="K42009" i="1"/>
  <c r="K42010" i="1"/>
  <c r="K42011" i="1"/>
  <c r="K42012" i="1"/>
  <c r="K42013" i="1"/>
  <c r="K42014" i="1"/>
  <c r="K42015" i="1"/>
  <c r="K42016" i="1"/>
  <c r="K42017" i="1"/>
  <c r="L42017" i="1" s="1"/>
  <c r="K42018" i="1"/>
  <c r="L42018" i="1" s="1"/>
  <c r="K42019" i="1"/>
  <c r="L42019" i="1" s="1"/>
  <c r="K42020" i="1"/>
  <c r="K42021" i="1"/>
  <c r="K42022" i="1"/>
  <c r="K42023" i="1"/>
  <c r="K42024" i="1"/>
  <c r="K42025" i="1"/>
  <c r="K42026" i="1"/>
  <c r="K42027" i="1"/>
  <c r="K42028" i="1"/>
  <c r="K42029" i="1"/>
  <c r="K42030" i="1"/>
  <c r="K42031" i="1"/>
  <c r="K42032" i="1"/>
  <c r="K42033" i="1"/>
  <c r="L42033" i="1" s="1"/>
  <c r="K42034" i="1"/>
  <c r="L42034" i="1" s="1"/>
  <c r="K42035" i="1"/>
  <c r="L42035" i="1" s="1"/>
  <c r="K42036" i="1"/>
  <c r="K42037" i="1"/>
  <c r="L42037" i="1" s="1"/>
  <c r="K42038" i="1"/>
  <c r="K42039" i="1"/>
  <c r="K42040" i="1"/>
  <c r="K42041" i="1"/>
  <c r="K42042" i="1"/>
  <c r="K42043" i="1"/>
  <c r="K42044" i="1"/>
  <c r="K42045" i="1"/>
  <c r="K42046" i="1"/>
  <c r="K42047" i="1"/>
  <c r="K42048" i="1"/>
  <c r="K42049" i="1"/>
  <c r="L42049" i="1" s="1"/>
  <c r="K42050" i="1"/>
  <c r="L42050" i="1" s="1"/>
  <c r="K42051" i="1"/>
  <c r="L42051" i="1" s="1"/>
  <c r="K42052" i="1"/>
  <c r="K42053" i="1"/>
  <c r="L42053" i="1" s="1"/>
  <c r="K42054" i="1"/>
  <c r="K42055" i="1"/>
  <c r="K42056" i="1"/>
  <c r="K42057" i="1"/>
  <c r="K42058" i="1"/>
  <c r="K42059" i="1"/>
  <c r="K42060" i="1"/>
  <c r="K42061" i="1"/>
  <c r="K42062" i="1"/>
  <c r="K42063" i="1"/>
  <c r="K42064" i="1"/>
  <c r="K42065" i="1"/>
  <c r="L42065" i="1" s="1"/>
  <c r="K42066" i="1"/>
  <c r="L42066" i="1" s="1"/>
  <c r="K42067" i="1"/>
  <c r="L42067" i="1" s="1"/>
  <c r="K42068" i="1"/>
  <c r="K42069" i="1"/>
  <c r="L42069" i="1" s="1"/>
  <c r="K42070" i="1"/>
  <c r="K42071" i="1"/>
  <c r="K42072" i="1"/>
  <c r="K42073" i="1"/>
  <c r="K42074" i="1"/>
  <c r="K42075" i="1"/>
  <c r="K42076" i="1"/>
  <c r="K42077" i="1"/>
  <c r="K42078" i="1"/>
  <c r="K42079" i="1"/>
  <c r="K42080" i="1"/>
  <c r="K42081" i="1"/>
  <c r="L42081" i="1" s="1"/>
  <c r="K42082" i="1"/>
  <c r="L42082" i="1" s="1"/>
  <c r="K42083" i="1"/>
  <c r="L42083" i="1" s="1"/>
  <c r="K42084" i="1"/>
  <c r="K42085" i="1"/>
  <c r="L42085" i="1" s="1"/>
  <c r="K42086" i="1"/>
  <c r="K42087" i="1"/>
  <c r="K42088" i="1"/>
  <c r="K42089" i="1"/>
  <c r="K42090" i="1"/>
  <c r="K42091" i="1"/>
  <c r="K42092" i="1"/>
  <c r="K42093" i="1"/>
  <c r="K42094" i="1"/>
  <c r="K42095" i="1"/>
  <c r="K42096" i="1"/>
  <c r="K42097" i="1"/>
  <c r="L42097" i="1" s="1"/>
  <c r="K42098" i="1"/>
  <c r="L42098" i="1" s="1"/>
  <c r="K42099" i="1"/>
  <c r="L42099" i="1" s="1"/>
  <c r="K42100" i="1"/>
  <c r="K42101" i="1"/>
  <c r="L42101" i="1" s="1"/>
  <c r="K42102" i="1"/>
  <c r="K42103" i="1"/>
  <c r="K42104" i="1"/>
  <c r="K42105" i="1"/>
  <c r="K42106" i="1"/>
  <c r="K42107" i="1"/>
  <c r="K42108" i="1"/>
  <c r="K42109" i="1"/>
  <c r="K42110" i="1"/>
  <c r="K42111" i="1"/>
  <c r="K42112" i="1"/>
  <c r="K42113" i="1"/>
  <c r="L42113" i="1" s="1"/>
  <c r="K42114" i="1"/>
  <c r="L42114" i="1" s="1"/>
  <c r="K42115" i="1"/>
  <c r="L42115" i="1" s="1"/>
  <c r="K42116" i="1"/>
  <c r="K42117" i="1"/>
  <c r="L42117" i="1" s="1"/>
  <c r="K42118" i="1"/>
  <c r="K42119" i="1"/>
  <c r="K42120" i="1"/>
  <c r="K42121" i="1"/>
  <c r="K42122" i="1"/>
  <c r="K42123" i="1"/>
  <c r="K42124" i="1"/>
  <c r="K42125" i="1"/>
  <c r="K42126" i="1"/>
  <c r="K42127" i="1"/>
  <c r="K42128" i="1"/>
  <c r="K42129" i="1"/>
  <c r="L42129" i="1" s="1"/>
  <c r="K42130" i="1"/>
  <c r="L42130" i="1" s="1"/>
  <c r="K42131" i="1"/>
  <c r="L42131" i="1" s="1"/>
  <c r="K42132" i="1"/>
  <c r="K42133" i="1"/>
  <c r="L42133" i="1" s="1"/>
  <c r="K42134" i="1"/>
  <c r="K42135" i="1"/>
  <c r="K42136" i="1"/>
  <c r="K42137" i="1"/>
  <c r="K42138" i="1"/>
  <c r="K42139" i="1"/>
  <c r="K42140" i="1"/>
  <c r="K42141" i="1"/>
  <c r="K42142" i="1"/>
  <c r="K42143" i="1"/>
  <c r="K42144" i="1"/>
  <c r="K42145" i="1"/>
  <c r="L42145" i="1" s="1"/>
  <c r="K42146" i="1"/>
  <c r="L42146" i="1" s="1"/>
  <c r="K42147" i="1"/>
  <c r="L42147" i="1" s="1"/>
  <c r="K42148" i="1"/>
  <c r="K42149" i="1"/>
  <c r="L42149" i="1" s="1"/>
  <c r="K42150" i="1"/>
  <c r="K42151" i="1"/>
  <c r="K42152" i="1"/>
  <c r="K42153" i="1"/>
  <c r="K42154" i="1"/>
  <c r="K42155" i="1"/>
  <c r="K42156" i="1"/>
  <c r="K42157" i="1"/>
  <c r="K42158" i="1"/>
  <c r="K42159" i="1"/>
  <c r="K42160" i="1"/>
  <c r="K42161" i="1"/>
  <c r="L42161" i="1" s="1"/>
  <c r="K42162" i="1"/>
  <c r="L42162" i="1" s="1"/>
  <c r="K42163" i="1"/>
  <c r="L42163" i="1" s="1"/>
  <c r="K42164" i="1"/>
  <c r="K42165" i="1"/>
  <c r="K42166" i="1"/>
  <c r="K42167" i="1"/>
  <c r="K42168" i="1"/>
  <c r="K42169" i="1"/>
  <c r="K42170" i="1"/>
  <c r="K42171" i="1"/>
  <c r="K42172" i="1"/>
  <c r="K42173" i="1"/>
  <c r="K42174" i="1"/>
  <c r="K42175" i="1"/>
  <c r="K42176" i="1"/>
  <c r="K42177" i="1"/>
  <c r="L42177" i="1" s="1"/>
  <c r="K42178" i="1"/>
  <c r="L42178" i="1" s="1"/>
  <c r="K42179" i="1"/>
  <c r="L42179" i="1" s="1"/>
  <c r="K42180" i="1"/>
  <c r="K42181" i="1"/>
  <c r="L42181" i="1" s="1"/>
  <c r="K42182" i="1"/>
  <c r="K42183" i="1"/>
  <c r="K42184" i="1"/>
  <c r="K42185" i="1"/>
  <c r="K42186" i="1"/>
  <c r="K42187" i="1"/>
  <c r="K42188" i="1"/>
  <c r="K42189" i="1"/>
  <c r="K42190" i="1"/>
  <c r="K42191" i="1"/>
  <c r="K42192" i="1"/>
  <c r="K42193" i="1"/>
  <c r="L42193" i="1" s="1"/>
  <c r="K42194" i="1"/>
  <c r="L42194" i="1" s="1"/>
  <c r="K42195" i="1"/>
  <c r="L42195" i="1" s="1"/>
  <c r="K42196" i="1"/>
  <c r="K42197" i="1"/>
  <c r="L42197" i="1" s="1"/>
  <c r="K42198" i="1"/>
  <c r="K42199" i="1"/>
  <c r="K42200" i="1"/>
  <c r="K42201" i="1"/>
  <c r="K42202" i="1"/>
  <c r="K42203" i="1"/>
  <c r="K42204" i="1"/>
  <c r="K42205" i="1"/>
  <c r="K42206" i="1"/>
  <c r="K42207" i="1"/>
  <c r="K42208" i="1"/>
  <c r="K42209" i="1"/>
  <c r="L42209" i="1" s="1"/>
  <c r="K42210" i="1"/>
  <c r="L42210" i="1" s="1"/>
  <c r="K42211" i="1"/>
  <c r="L42211" i="1" s="1"/>
  <c r="K42212" i="1"/>
  <c r="K42213" i="1"/>
  <c r="L42213" i="1" s="1"/>
  <c r="K42214" i="1"/>
  <c r="K42215" i="1"/>
  <c r="K42216" i="1"/>
  <c r="K42217" i="1"/>
  <c r="K42218" i="1"/>
  <c r="K42219" i="1"/>
  <c r="K42220" i="1"/>
  <c r="K42221" i="1"/>
  <c r="K42222" i="1"/>
  <c r="K42223" i="1"/>
  <c r="K42224" i="1"/>
  <c r="K42225" i="1"/>
  <c r="L42225" i="1" s="1"/>
  <c r="K42226" i="1"/>
  <c r="L42226" i="1" s="1"/>
  <c r="K42227" i="1"/>
  <c r="L42227" i="1" s="1"/>
  <c r="K42228" i="1"/>
  <c r="K42229" i="1"/>
  <c r="L42229" i="1" s="1"/>
  <c r="K42230" i="1"/>
  <c r="K42231" i="1"/>
  <c r="K42232" i="1"/>
  <c r="K42233" i="1"/>
  <c r="K42234" i="1"/>
  <c r="K42235" i="1"/>
  <c r="K42236" i="1"/>
  <c r="K42237" i="1"/>
  <c r="K42238" i="1"/>
  <c r="K42239" i="1"/>
  <c r="K42240" i="1"/>
  <c r="K42241" i="1"/>
  <c r="L42241" i="1" s="1"/>
  <c r="K42242" i="1"/>
  <c r="L42242" i="1" s="1"/>
  <c r="K42243" i="1"/>
  <c r="L42243" i="1" s="1"/>
  <c r="K42244" i="1"/>
  <c r="K42245" i="1"/>
  <c r="L42245" i="1" s="1"/>
  <c r="K42246" i="1"/>
  <c r="K42247" i="1"/>
  <c r="K42248" i="1"/>
  <c r="K42249" i="1"/>
  <c r="K42250" i="1"/>
  <c r="K42251" i="1"/>
  <c r="K42252" i="1"/>
  <c r="K42253" i="1"/>
  <c r="K42254" i="1"/>
  <c r="K42255" i="1"/>
  <c r="K42256" i="1"/>
  <c r="K42257" i="1"/>
  <c r="L42257" i="1" s="1"/>
  <c r="K42258" i="1"/>
  <c r="L42258" i="1" s="1"/>
  <c r="K42259" i="1"/>
  <c r="L42259" i="1" s="1"/>
  <c r="K42260" i="1"/>
  <c r="K42261" i="1"/>
  <c r="L42261" i="1" s="1"/>
  <c r="K42262" i="1"/>
  <c r="K42263" i="1"/>
  <c r="K42264" i="1"/>
  <c r="K42265" i="1"/>
  <c r="K42266" i="1"/>
  <c r="K42267" i="1"/>
  <c r="K42268" i="1"/>
  <c r="K42269" i="1"/>
  <c r="K42270" i="1"/>
  <c r="K42271" i="1"/>
  <c r="K42272" i="1"/>
  <c r="K42273" i="1"/>
  <c r="L42273" i="1" s="1"/>
  <c r="K42274" i="1"/>
  <c r="L42274" i="1" s="1"/>
  <c r="K42275" i="1"/>
  <c r="L42275" i="1" s="1"/>
  <c r="K42276" i="1"/>
  <c r="K42277" i="1"/>
  <c r="L42277" i="1" s="1"/>
  <c r="K42278" i="1"/>
  <c r="K42279" i="1"/>
  <c r="K42280" i="1"/>
  <c r="K42281" i="1"/>
  <c r="K42282" i="1"/>
  <c r="K42283" i="1"/>
  <c r="K42284" i="1"/>
  <c r="K42285" i="1"/>
  <c r="K42286" i="1"/>
  <c r="K42287" i="1"/>
  <c r="K42288" i="1"/>
  <c r="K42289" i="1"/>
  <c r="L42289" i="1" s="1"/>
  <c r="K42290" i="1"/>
  <c r="L42290" i="1" s="1"/>
  <c r="K42291" i="1"/>
  <c r="L42291" i="1" s="1"/>
  <c r="K42292" i="1"/>
  <c r="K42293" i="1"/>
  <c r="L42293" i="1" s="1"/>
  <c r="K42294" i="1"/>
  <c r="K42295" i="1"/>
  <c r="K42296" i="1"/>
  <c r="K42297" i="1"/>
  <c r="K42298" i="1"/>
  <c r="K42299" i="1"/>
  <c r="K42300" i="1"/>
  <c r="K42301" i="1"/>
  <c r="K42302" i="1"/>
  <c r="K42303" i="1"/>
  <c r="K42304" i="1"/>
  <c r="K42305" i="1"/>
  <c r="L42305" i="1" s="1"/>
  <c r="K42306" i="1"/>
  <c r="L42306" i="1" s="1"/>
  <c r="K42307" i="1"/>
  <c r="L42307" i="1" s="1"/>
  <c r="K42308" i="1"/>
  <c r="K42309" i="1"/>
  <c r="L42309" i="1" s="1"/>
  <c r="K42310" i="1"/>
  <c r="K42311" i="1"/>
  <c r="K42312" i="1"/>
  <c r="K42313" i="1"/>
  <c r="K42314" i="1"/>
  <c r="K42315" i="1"/>
  <c r="K42316" i="1"/>
  <c r="K42317" i="1"/>
  <c r="K42318" i="1"/>
  <c r="K42319" i="1"/>
  <c r="K42320" i="1"/>
  <c r="K42321" i="1"/>
  <c r="L42321" i="1" s="1"/>
  <c r="K42322" i="1"/>
  <c r="L42322" i="1" s="1"/>
  <c r="K42323" i="1"/>
  <c r="L42323" i="1" s="1"/>
  <c r="K42324" i="1"/>
  <c r="K42325" i="1"/>
  <c r="L42325" i="1" s="1"/>
  <c r="K42326" i="1"/>
  <c r="K42327" i="1"/>
  <c r="K42328" i="1"/>
  <c r="K42329" i="1"/>
  <c r="K42330" i="1"/>
  <c r="K42331" i="1"/>
  <c r="K42332" i="1"/>
  <c r="K42333" i="1"/>
  <c r="K42334" i="1"/>
  <c r="K42335" i="1"/>
  <c r="K42336" i="1"/>
  <c r="K42337" i="1"/>
  <c r="L42337" i="1" s="1"/>
  <c r="K42338" i="1"/>
  <c r="L42338" i="1" s="1"/>
  <c r="K42339" i="1"/>
  <c r="L42339" i="1" s="1"/>
  <c r="K42340" i="1"/>
  <c r="K42341" i="1"/>
  <c r="L42341" i="1" s="1"/>
  <c r="K42342" i="1"/>
  <c r="K42343" i="1"/>
  <c r="K42344" i="1"/>
  <c r="K42345" i="1"/>
  <c r="K42346" i="1"/>
  <c r="K42347" i="1"/>
  <c r="K42348" i="1"/>
  <c r="K42349" i="1"/>
  <c r="K42350" i="1"/>
  <c r="K42351" i="1"/>
  <c r="K42352" i="1"/>
  <c r="K42353" i="1"/>
  <c r="L42353" i="1" s="1"/>
  <c r="K42354" i="1"/>
  <c r="L42354" i="1" s="1"/>
  <c r="K42355" i="1"/>
  <c r="L42355" i="1" s="1"/>
  <c r="K42356" i="1"/>
  <c r="K42357" i="1"/>
  <c r="L42357" i="1" s="1"/>
  <c r="K42358" i="1"/>
  <c r="K42359" i="1"/>
  <c r="K42360" i="1"/>
  <c r="K42361" i="1"/>
  <c r="K42362" i="1"/>
  <c r="K42363" i="1"/>
  <c r="K42364" i="1"/>
  <c r="K42365" i="1"/>
  <c r="K42366" i="1"/>
  <c r="K42367" i="1"/>
  <c r="K42368" i="1"/>
  <c r="K42369" i="1"/>
  <c r="L42369" i="1" s="1"/>
  <c r="K42370" i="1"/>
  <c r="L42370" i="1" s="1"/>
  <c r="K42371" i="1"/>
  <c r="L42371" i="1" s="1"/>
  <c r="K42372" i="1"/>
  <c r="K42373" i="1"/>
  <c r="L42373" i="1" s="1"/>
  <c r="K42374" i="1"/>
  <c r="K42375" i="1"/>
  <c r="K42376" i="1"/>
  <c r="K42377" i="1"/>
  <c r="K42378" i="1"/>
  <c r="K42379" i="1"/>
  <c r="K42380" i="1"/>
  <c r="K42381" i="1"/>
  <c r="K42382" i="1"/>
  <c r="K42383" i="1"/>
  <c r="K42384" i="1"/>
  <c r="K42385" i="1"/>
  <c r="L42385" i="1" s="1"/>
  <c r="K42386" i="1"/>
  <c r="L42386" i="1" s="1"/>
  <c r="K42387" i="1"/>
  <c r="L42387" i="1" s="1"/>
  <c r="K42388" i="1"/>
  <c r="K42389" i="1"/>
  <c r="K42390" i="1"/>
  <c r="K42391" i="1"/>
  <c r="K42392" i="1"/>
  <c r="K42393" i="1"/>
  <c r="K42394" i="1"/>
  <c r="K42395" i="1"/>
  <c r="K42396" i="1"/>
  <c r="K42397" i="1"/>
  <c r="K42398" i="1"/>
  <c r="K42399" i="1"/>
  <c r="K42400" i="1"/>
  <c r="K42401" i="1"/>
  <c r="L42401" i="1" s="1"/>
  <c r="K42402" i="1"/>
  <c r="L42402" i="1" s="1"/>
  <c r="K42403" i="1"/>
  <c r="L42403" i="1" s="1"/>
  <c r="K42404" i="1"/>
  <c r="K42405" i="1"/>
  <c r="L42405" i="1" s="1"/>
  <c r="K42406" i="1"/>
  <c r="K42407" i="1"/>
  <c r="K42408" i="1"/>
  <c r="K42409" i="1"/>
  <c r="K42410" i="1"/>
  <c r="K42411" i="1"/>
  <c r="K42412" i="1"/>
  <c r="K42413" i="1"/>
  <c r="K42414" i="1"/>
  <c r="K42415" i="1"/>
  <c r="K42416" i="1"/>
  <c r="K42417" i="1"/>
  <c r="L42417" i="1" s="1"/>
  <c r="K42418" i="1"/>
  <c r="L42418" i="1" s="1"/>
  <c r="K42419" i="1"/>
  <c r="L42419" i="1" s="1"/>
  <c r="K42420" i="1"/>
  <c r="K42421" i="1"/>
  <c r="L42421" i="1" s="1"/>
  <c r="K42422" i="1"/>
  <c r="K42423" i="1"/>
  <c r="K42424" i="1"/>
  <c r="K42425" i="1"/>
  <c r="K42426" i="1"/>
  <c r="K42427" i="1"/>
  <c r="K42428" i="1"/>
  <c r="K42429" i="1"/>
  <c r="K42430" i="1"/>
  <c r="K42431" i="1"/>
  <c r="K42432" i="1"/>
  <c r="K42433" i="1"/>
  <c r="L42433" i="1" s="1"/>
  <c r="K42434" i="1"/>
  <c r="L42434" i="1" s="1"/>
  <c r="K42435" i="1"/>
  <c r="L42435" i="1" s="1"/>
  <c r="K42436" i="1"/>
  <c r="K42437" i="1"/>
  <c r="K42438" i="1"/>
  <c r="K42439" i="1"/>
  <c r="K42440" i="1"/>
  <c r="K42441" i="1"/>
  <c r="K42442" i="1"/>
  <c r="K42443" i="1"/>
  <c r="K42444" i="1"/>
  <c r="K42445" i="1"/>
  <c r="K42446" i="1"/>
  <c r="K42447" i="1"/>
  <c r="K42448" i="1"/>
  <c r="K42449" i="1"/>
  <c r="L42449" i="1" s="1"/>
  <c r="K42450" i="1"/>
  <c r="L42450" i="1" s="1"/>
  <c r="K42451" i="1"/>
  <c r="L42451" i="1" s="1"/>
  <c r="K42452" i="1"/>
  <c r="K42453" i="1"/>
  <c r="L42453" i="1" s="1"/>
  <c r="K42454" i="1"/>
  <c r="K42455" i="1"/>
  <c r="K42456" i="1"/>
  <c r="K42457" i="1"/>
  <c r="K42458" i="1"/>
  <c r="K42459" i="1"/>
  <c r="K42460" i="1"/>
  <c r="K42461" i="1"/>
  <c r="K42462" i="1"/>
  <c r="K42463" i="1"/>
  <c r="K42464" i="1"/>
  <c r="K42465" i="1"/>
  <c r="L42465" i="1" s="1"/>
  <c r="K42466" i="1"/>
  <c r="L42466" i="1" s="1"/>
  <c r="K42467" i="1"/>
  <c r="L42467" i="1" s="1"/>
  <c r="K42468" i="1"/>
  <c r="K42469" i="1"/>
  <c r="L42469" i="1" s="1"/>
  <c r="K42470" i="1"/>
  <c r="K42471" i="1"/>
  <c r="K42472" i="1"/>
  <c r="K42473" i="1"/>
  <c r="K42474" i="1"/>
  <c r="K42475" i="1"/>
  <c r="K42476" i="1"/>
  <c r="K42477" i="1"/>
  <c r="K42478" i="1"/>
  <c r="K42479" i="1"/>
  <c r="K42480" i="1"/>
  <c r="K42481" i="1"/>
  <c r="L42481" i="1" s="1"/>
  <c r="K42482" i="1"/>
  <c r="L42482" i="1" s="1"/>
  <c r="K42483" i="1"/>
  <c r="L42483" i="1" s="1"/>
  <c r="K42484" i="1"/>
  <c r="K42485" i="1"/>
  <c r="L42485" i="1" s="1"/>
  <c r="K42486" i="1"/>
  <c r="K42487" i="1"/>
  <c r="K42488" i="1"/>
  <c r="K42489" i="1"/>
  <c r="K42490" i="1"/>
  <c r="K42491" i="1"/>
  <c r="K42492" i="1"/>
  <c r="K42493" i="1"/>
  <c r="K42494" i="1"/>
  <c r="K42495" i="1"/>
  <c r="K42496" i="1"/>
  <c r="K42497" i="1"/>
  <c r="L42497" i="1" s="1"/>
  <c r="K42498" i="1"/>
  <c r="L42498" i="1" s="1"/>
  <c r="K42499" i="1"/>
  <c r="L42499" i="1" s="1"/>
  <c r="K42500" i="1"/>
  <c r="K42501" i="1"/>
  <c r="L42501" i="1" s="1"/>
  <c r="K42502" i="1"/>
  <c r="K42503" i="1"/>
  <c r="K42504" i="1"/>
  <c r="K42505" i="1"/>
  <c r="K42506" i="1"/>
  <c r="K42507" i="1"/>
  <c r="K42508" i="1"/>
  <c r="K42509" i="1"/>
  <c r="K42510" i="1"/>
  <c r="K42511" i="1"/>
  <c r="K42512" i="1"/>
  <c r="K42513" i="1"/>
  <c r="L42513" i="1" s="1"/>
  <c r="K42514" i="1"/>
  <c r="L42514" i="1" s="1"/>
  <c r="K42515" i="1"/>
  <c r="L42515" i="1" s="1"/>
  <c r="K42516" i="1"/>
  <c r="K42517" i="1"/>
  <c r="L42517" i="1" s="1"/>
  <c r="K42518" i="1"/>
  <c r="K42519" i="1"/>
  <c r="K42520" i="1"/>
  <c r="K42521" i="1"/>
  <c r="K42522" i="1"/>
  <c r="K42523" i="1"/>
  <c r="K42524" i="1"/>
  <c r="K42525" i="1"/>
  <c r="K42526" i="1"/>
  <c r="K42527" i="1"/>
  <c r="K42528" i="1"/>
  <c r="K42529" i="1"/>
  <c r="L42529" i="1" s="1"/>
  <c r="K42530" i="1"/>
  <c r="L42530" i="1" s="1"/>
  <c r="K42531" i="1"/>
  <c r="L42531" i="1" s="1"/>
  <c r="K42532" i="1"/>
  <c r="K42533" i="1"/>
  <c r="L42533" i="1" s="1"/>
  <c r="K42534" i="1"/>
  <c r="K42535" i="1"/>
  <c r="K42536" i="1"/>
  <c r="K42537" i="1"/>
  <c r="K42538" i="1"/>
  <c r="K42539" i="1"/>
  <c r="K42540" i="1"/>
  <c r="K42541" i="1"/>
  <c r="K42542" i="1"/>
  <c r="K42543" i="1"/>
  <c r="K42544" i="1"/>
  <c r="K42545" i="1"/>
  <c r="L42545" i="1" s="1"/>
  <c r="K42546" i="1"/>
  <c r="L42546" i="1" s="1"/>
  <c r="K42547" i="1"/>
  <c r="L42547" i="1" s="1"/>
  <c r="K42548" i="1"/>
  <c r="K42549" i="1"/>
  <c r="K42550" i="1"/>
  <c r="K42551" i="1"/>
  <c r="K42552" i="1"/>
  <c r="K42553" i="1"/>
  <c r="K42554" i="1"/>
  <c r="K42555" i="1"/>
  <c r="K42556" i="1"/>
  <c r="K42557" i="1"/>
  <c r="K42558" i="1"/>
  <c r="K42559" i="1"/>
  <c r="K42560" i="1"/>
  <c r="K42561" i="1"/>
  <c r="L42561" i="1" s="1"/>
  <c r="K42562" i="1"/>
  <c r="L42562" i="1" s="1"/>
  <c r="K42563" i="1"/>
  <c r="L42563" i="1" s="1"/>
  <c r="K42564" i="1"/>
  <c r="K42565" i="1"/>
  <c r="L42565" i="1" s="1"/>
  <c r="K42566" i="1"/>
  <c r="K42567" i="1"/>
  <c r="K42568" i="1"/>
  <c r="K42569" i="1"/>
  <c r="K42570" i="1"/>
  <c r="K42571" i="1"/>
  <c r="K42572" i="1"/>
  <c r="K42573" i="1"/>
  <c r="K42574" i="1"/>
  <c r="K42575" i="1"/>
  <c r="K42576" i="1"/>
  <c r="K42577" i="1"/>
  <c r="L42577" i="1" s="1"/>
  <c r="K42578" i="1"/>
  <c r="L42578" i="1" s="1"/>
  <c r="K42579" i="1"/>
  <c r="L42579" i="1" s="1"/>
  <c r="K42580" i="1"/>
  <c r="K42581" i="1"/>
  <c r="L42581" i="1" s="1"/>
  <c r="K42582" i="1"/>
  <c r="K42583" i="1"/>
  <c r="K42584" i="1"/>
  <c r="K42585" i="1"/>
  <c r="K42586" i="1"/>
  <c r="K42587" i="1"/>
  <c r="K42588" i="1"/>
  <c r="K42589" i="1"/>
  <c r="K42590" i="1"/>
  <c r="K42591" i="1"/>
  <c r="K42592" i="1"/>
  <c r="K42593" i="1"/>
  <c r="L42593" i="1" s="1"/>
  <c r="K42594" i="1"/>
  <c r="L42594" i="1" s="1"/>
  <c r="K42595" i="1"/>
  <c r="L42595" i="1" s="1"/>
  <c r="K42596" i="1"/>
  <c r="K42597" i="1"/>
  <c r="L42597" i="1" s="1"/>
  <c r="K42598" i="1"/>
  <c r="K42599" i="1"/>
  <c r="K42600" i="1"/>
  <c r="K42601" i="1"/>
  <c r="K42602" i="1"/>
  <c r="K42603" i="1"/>
  <c r="K42604" i="1"/>
  <c r="K42605" i="1"/>
  <c r="K42606" i="1"/>
  <c r="K42607" i="1"/>
  <c r="K42608" i="1"/>
  <c r="K42609" i="1"/>
  <c r="L42609" i="1" s="1"/>
  <c r="K42610" i="1"/>
  <c r="L42610" i="1" s="1"/>
  <c r="K42611" i="1"/>
  <c r="L42611" i="1" s="1"/>
  <c r="K42612" i="1"/>
  <c r="K42613" i="1"/>
  <c r="L42613" i="1" s="1"/>
  <c r="K42614" i="1"/>
  <c r="K42615" i="1"/>
  <c r="K42616" i="1"/>
  <c r="K42617" i="1"/>
  <c r="K42618" i="1"/>
  <c r="K42619" i="1"/>
  <c r="K42620" i="1"/>
  <c r="K42621" i="1"/>
  <c r="K42622" i="1"/>
  <c r="K42623" i="1"/>
  <c r="K42624" i="1"/>
  <c r="K42625" i="1"/>
  <c r="L42625" i="1" s="1"/>
  <c r="K42626" i="1"/>
  <c r="L42626" i="1" s="1"/>
  <c r="K42627" i="1"/>
  <c r="L42627" i="1" s="1"/>
  <c r="K42628" i="1"/>
  <c r="K42629" i="1"/>
  <c r="L42629" i="1" s="1"/>
  <c r="K42630" i="1"/>
  <c r="K42631" i="1"/>
  <c r="K42632" i="1"/>
  <c r="K42633" i="1"/>
  <c r="K42634" i="1"/>
  <c r="K42635" i="1"/>
  <c r="K42636" i="1"/>
  <c r="K42637" i="1"/>
  <c r="K42638" i="1"/>
  <c r="K42639" i="1"/>
  <c r="K42640" i="1"/>
  <c r="K42641" i="1"/>
  <c r="L42641" i="1" s="1"/>
  <c r="K42642" i="1"/>
  <c r="L42642" i="1" s="1"/>
  <c r="K42643" i="1"/>
  <c r="L42643" i="1" s="1"/>
  <c r="K42644" i="1"/>
  <c r="K42645" i="1"/>
  <c r="L42645" i="1" s="1"/>
  <c r="K42646" i="1"/>
  <c r="K42647" i="1"/>
  <c r="K42648" i="1"/>
  <c r="K42649" i="1"/>
  <c r="K42650" i="1"/>
  <c r="K42651" i="1"/>
  <c r="K42652" i="1"/>
  <c r="K42653" i="1"/>
  <c r="K42654" i="1"/>
  <c r="K42655" i="1"/>
  <c r="K42656" i="1"/>
  <c r="K42657" i="1"/>
  <c r="L42657" i="1" s="1"/>
  <c r="K42658" i="1"/>
  <c r="L42658" i="1" s="1"/>
  <c r="K42659" i="1"/>
  <c r="L42659" i="1" s="1"/>
  <c r="K42660" i="1"/>
  <c r="K42661" i="1"/>
  <c r="K42662" i="1"/>
  <c r="K42663" i="1"/>
  <c r="K42664" i="1"/>
  <c r="K42665" i="1"/>
  <c r="K42666" i="1"/>
  <c r="K42667" i="1"/>
  <c r="K42668" i="1"/>
  <c r="K42669" i="1"/>
  <c r="K42670" i="1"/>
  <c r="K42671" i="1"/>
  <c r="K42672" i="1"/>
  <c r="K42673" i="1"/>
  <c r="L42673" i="1" s="1"/>
  <c r="K42674" i="1"/>
  <c r="L42674" i="1" s="1"/>
  <c r="K42675" i="1"/>
  <c r="L42675" i="1" s="1"/>
  <c r="K42676" i="1"/>
  <c r="K42677" i="1"/>
  <c r="L42677" i="1" s="1"/>
  <c r="K42678" i="1"/>
  <c r="K42679" i="1"/>
  <c r="K42680" i="1"/>
  <c r="K42681" i="1"/>
  <c r="K42682" i="1"/>
  <c r="K42683" i="1"/>
  <c r="K42684" i="1"/>
  <c r="K42685" i="1"/>
  <c r="K42686" i="1"/>
  <c r="K42687" i="1"/>
  <c r="K42688" i="1"/>
  <c r="K42689" i="1"/>
  <c r="L42689" i="1" s="1"/>
  <c r="K42690" i="1"/>
  <c r="L42690" i="1" s="1"/>
  <c r="K42691" i="1"/>
  <c r="L42691" i="1" s="1"/>
  <c r="K42692" i="1"/>
  <c r="K42693" i="1"/>
  <c r="L42693" i="1" s="1"/>
  <c r="K42694" i="1"/>
  <c r="K42695" i="1"/>
  <c r="K42696" i="1"/>
  <c r="K42697" i="1"/>
  <c r="K42698" i="1"/>
  <c r="K42699" i="1"/>
  <c r="K42700" i="1"/>
  <c r="K42701" i="1"/>
  <c r="K42702" i="1"/>
  <c r="K42703" i="1"/>
  <c r="K42704" i="1"/>
  <c r="K42705" i="1"/>
  <c r="L42705" i="1" s="1"/>
  <c r="K42706" i="1"/>
  <c r="L42706" i="1" s="1"/>
  <c r="K42707" i="1"/>
  <c r="L42707" i="1" s="1"/>
  <c r="K42708" i="1"/>
  <c r="K42709" i="1"/>
  <c r="K42710" i="1"/>
  <c r="K42711" i="1"/>
  <c r="K42712" i="1"/>
  <c r="K42713" i="1"/>
  <c r="K42714" i="1"/>
  <c r="K42715" i="1"/>
  <c r="K42716" i="1"/>
  <c r="K42717" i="1"/>
  <c r="K42718" i="1"/>
  <c r="K42719" i="1"/>
  <c r="K42720" i="1"/>
  <c r="K42721" i="1"/>
  <c r="L42721" i="1" s="1"/>
  <c r="K42722" i="1"/>
  <c r="L42722" i="1" s="1"/>
  <c r="K42723" i="1"/>
  <c r="L42723" i="1" s="1"/>
  <c r="K42724" i="1"/>
  <c r="K42725" i="1"/>
  <c r="L42725" i="1" s="1"/>
  <c r="K42726" i="1"/>
  <c r="K42727" i="1"/>
  <c r="K42728" i="1"/>
  <c r="K42729" i="1"/>
  <c r="K42730" i="1"/>
  <c r="K42731" i="1"/>
  <c r="K42732" i="1"/>
  <c r="K42733" i="1"/>
  <c r="K42734" i="1"/>
  <c r="K42735" i="1"/>
  <c r="K42736" i="1"/>
  <c r="K42737" i="1"/>
  <c r="L42737" i="1" s="1"/>
  <c r="K42738" i="1"/>
  <c r="L42738" i="1" s="1"/>
  <c r="K42739" i="1"/>
  <c r="L42739" i="1" s="1"/>
  <c r="K42740" i="1"/>
  <c r="K42741" i="1"/>
  <c r="L42741" i="1" s="1"/>
  <c r="K42742" i="1"/>
  <c r="K42743" i="1"/>
  <c r="K42744" i="1"/>
  <c r="K42745" i="1"/>
  <c r="K42746" i="1"/>
  <c r="K42747" i="1"/>
  <c r="K42748" i="1"/>
  <c r="K42749" i="1"/>
  <c r="K42750" i="1"/>
  <c r="K42751" i="1"/>
  <c r="K42752" i="1"/>
  <c r="K42753" i="1"/>
  <c r="L42753" i="1" s="1"/>
  <c r="K42754" i="1"/>
  <c r="L42754" i="1" s="1"/>
  <c r="K42755" i="1"/>
  <c r="L42755" i="1" s="1"/>
  <c r="K42756" i="1"/>
  <c r="K42757" i="1"/>
  <c r="L42757" i="1" s="1"/>
  <c r="K42758" i="1"/>
  <c r="K42759" i="1"/>
  <c r="K42760" i="1"/>
  <c r="K42761" i="1"/>
  <c r="K42762" i="1"/>
  <c r="K42763" i="1"/>
  <c r="K42764" i="1"/>
  <c r="K42765" i="1"/>
  <c r="K42766" i="1"/>
  <c r="K42767" i="1"/>
  <c r="K42768" i="1"/>
  <c r="K42769" i="1"/>
  <c r="L42769" i="1" s="1"/>
  <c r="K42770" i="1"/>
  <c r="L42770" i="1" s="1"/>
  <c r="K42771" i="1"/>
  <c r="L42771" i="1" s="1"/>
  <c r="K42772" i="1"/>
  <c r="K42773" i="1"/>
  <c r="L42773" i="1" s="1"/>
  <c r="K42774" i="1"/>
  <c r="K42775" i="1"/>
  <c r="K42776" i="1"/>
  <c r="K42777" i="1"/>
  <c r="K42778" i="1"/>
  <c r="K42779" i="1"/>
  <c r="K42780" i="1"/>
  <c r="K42781" i="1"/>
  <c r="K42782" i="1"/>
  <c r="K42783" i="1"/>
  <c r="K42784" i="1"/>
  <c r="K42785" i="1"/>
  <c r="L42785" i="1" s="1"/>
  <c r="K42786" i="1"/>
  <c r="L42786" i="1" s="1"/>
  <c r="K42787" i="1"/>
  <c r="L42787" i="1" s="1"/>
  <c r="K42788" i="1"/>
  <c r="K42789" i="1"/>
  <c r="K42790" i="1"/>
  <c r="K42791" i="1"/>
  <c r="K42792" i="1"/>
  <c r="K42793" i="1"/>
  <c r="K42794" i="1"/>
  <c r="K42795" i="1"/>
  <c r="K42796" i="1"/>
  <c r="K42797" i="1"/>
  <c r="K42798" i="1"/>
  <c r="K42799" i="1"/>
  <c r="K42800" i="1"/>
  <c r="K42801" i="1"/>
  <c r="L42801" i="1" s="1"/>
  <c r="K42802" i="1"/>
  <c r="L42802" i="1" s="1"/>
  <c r="K42803" i="1"/>
  <c r="L42803" i="1" s="1"/>
  <c r="K42804" i="1"/>
  <c r="K42805" i="1"/>
  <c r="L42805" i="1" s="1"/>
  <c r="K42806" i="1"/>
  <c r="K42807" i="1"/>
  <c r="K42808" i="1"/>
  <c r="K42809" i="1"/>
  <c r="K42810" i="1"/>
  <c r="K42811" i="1"/>
  <c r="K42812" i="1"/>
  <c r="K42813" i="1"/>
  <c r="K42814" i="1"/>
  <c r="K42815" i="1"/>
  <c r="K42816" i="1"/>
  <c r="K42817" i="1"/>
  <c r="L42817" i="1" s="1"/>
  <c r="K42818" i="1"/>
  <c r="L42818" i="1" s="1"/>
  <c r="K42819" i="1"/>
  <c r="L42819" i="1" s="1"/>
  <c r="K42820" i="1"/>
  <c r="K42821" i="1"/>
  <c r="L42821" i="1" s="1"/>
  <c r="K42822" i="1"/>
  <c r="K42823" i="1"/>
  <c r="K42824" i="1"/>
  <c r="K42825" i="1"/>
  <c r="K42826" i="1"/>
  <c r="K42827" i="1"/>
  <c r="K42828" i="1"/>
  <c r="K42829" i="1"/>
  <c r="K42830" i="1"/>
  <c r="K42831" i="1"/>
  <c r="K42832" i="1"/>
  <c r="K42833" i="1"/>
  <c r="L42833" i="1" s="1"/>
  <c r="K42834" i="1"/>
  <c r="L42834" i="1" s="1"/>
  <c r="K42835" i="1"/>
  <c r="L42835" i="1" s="1"/>
  <c r="K42836" i="1"/>
  <c r="K42837" i="1"/>
  <c r="K42838" i="1"/>
  <c r="K42839" i="1"/>
  <c r="K42840" i="1"/>
  <c r="K42841" i="1"/>
  <c r="K42842" i="1"/>
  <c r="K42843" i="1"/>
  <c r="K42844" i="1"/>
  <c r="K42845" i="1"/>
  <c r="K42846" i="1"/>
  <c r="K42847" i="1"/>
  <c r="K42848" i="1"/>
  <c r="K42849" i="1"/>
  <c r="L42849" i="1" s="1"/>
  <c r="K42850" i="1"/>
  <c r="L42850" i="1" s="1"/>
  <c r="K42851" i="1"/>
  <c r="L42851" i="1" s="1"/>
  <c r="K42852" i="1"/>
  <c r="K42853" i="1"/>
  <c r="L42853" i="1" s="1"/>
  <c r="K42854" i="1"/>
  <c r="K42855" i="1"/>
  <c r="K42856" i="1"/>
  <c r="K42857" i="1"/>
  <c r="K42858" i="1"/>
  <c r="K42859" i="1"/>
  <c r="K42860" i="1"/>
  <c r="K42861" i="1"/>
  <c r="K42862" i="1"/>
  <c r="K42863" i="1"/>
  <c r="K42864" i="1"/>
  <c r="K42865" i="1"/>
  <c r="L42865" i="1" s="1"/>
  <c r="K42866" i="1"/>
  <c r="L42866" i="1" s="1"/>
  <c r="K42867" i="1"/>
  <c r="L42867" i="1" s="1"/>
  <c r="K42868" i="1"/>
  <c r="K42869" i="1"/>
  <c r="L42869" i="1" s="1"/>
  <c r="K42870" i="1"/>
  <c r="K42871" i="1"/>
  <c r="K42872" i="1"/>
  <c r="K42873" i="1"/>
  <c r="K42874" i="1"/>
  <c r="K42875" i="1"/>
  <c r="K42876" i="1"/>
  <c r="K42877" i="1"/>
  <c r="K42878" i="1"/>
  <c r="K42879" i="1"/>
  <c r="K42880" i="1"/>
  <c r="K42881" i="1"/>
  <c r="L42881" i="1" s="1"/>
  <c r="K42882" i="1"/>
  <c r="L42882" i="1" s="1"/>
  <c r="K42883" i="1"/>
  <c r="L42883" i="1" s="1"/>
  <c r="K42884" i="1"/>
  <c r="K42885" i="1"/>
  <c r="L42885" i="1" s="1"/>
  <c r="K42886" i="1"/>
  <c r="K42887" i="1"/>
  <c r="K42888" i="1"/>
  <c r="K42889" i="1"/>
  <c r="K42890" i="1"/>
  <c r="K42891" i="1"/>
  <c r="K42892" i="1"/>
  <c r="K42893" i="1"/>
  <c r="K42894" i="1"/>
  <c r="K42895" i="1"/>
  <c r="K42896" i="1"/>
  <c r="K42897" i="1"/>
  <c r="L42897" i="1" s="1"/>
  <c r="K42898" i="1"/>
  <c r="L42898" i="1" s="1"/>
  <c r="K42899" i="1"/>
  <c r="L42899" i="1" s="1"/>
  <c r="K42900" i="1"/>
  <c r="K42901" i="1"/>
  <c r="L42901" i="1" s="1"/>
  <c r="K42902" i="1"/>
  <c r="K42903" i="1"/>
  <c r="K42904" i="1"/>
  <c r="K42905" i="1"/>
  <c r="K42906" i="1"/>
  <c r="K42907" i="1"/>
  <c r="K42908" i="1"/>
  <c r="K42909" i="1"/>
  <c r="K42910" i="1"/>
  <c r="K42911" i="1"/>
  <c r="K42912" i="1"/>
  <c r="K42913" i="1"/>
  <c r="L42913" i="1" s="1"/>
  <c r="K42914" i="1"/>
  <c r="L42914" i="1" s="1"/>
  <c r="K42915" i="1"/>
  <c r="L42915" i="1" s="1"/>
  <c r="K42916" i="1"/>
  <c r="K42917" i="1"/>
  <c r="K42918" i="1"/>
  <c r="K42919" i="1"/>
  <c r="K42920" i="1"/>
  <c r="K42921" i="1"/>
  <c r="K42922" i="1"/>
  <c r="K42923" i="1"/>
  <c r="K42924" i="1"/>
  <c r="K42925" i="1"/>
  <c r="K42926" i="1"/>
  <c r="K42927" i="1"/>
  <c r="K42928" i="1"/>
  <c r="K42929" i="1"/>
  <c r="L42929" i="1" s="1"/>
  <c r="K42930" i="1"/>
  <c r="L42930" i="1" s="1"/>
  <c r="K42931" i="1"/>
  <c r="L42931" i="1" s="1"/>
  <c r="K42932" i="1"/>
  <c r="K42933" i="1"/>
  <c r="L42933" i="1" s="1"/>
  <c r="K42934" i="1"/>
  <c r="K42935" i="1"/>
  <c r="K42936" i="1"/>
  <c r="K42937" i="1"/>
  <c r="K42938" i="1"/>
  <c r="K42939" i="1"/>
  <c r="K42940" i="1"/>
  <c r="K42941" i="1"/>
  <c r="K42942" i="1"/>
  <c r="K42943" i="1"/>
  <c r="K42944" i="1"/>
  <c r="K42945" i="1"/>
  <c r="L42945" i="1" s="1"/>
  <c r="K42946" i="1"/>
  <c r="L42946" i="1" s="1"/>
  <c r="K42947" i="1"/>
  <c r="L42947" i="1" s="1"/>
  <c r="K42948" i="1"/>
  <c r="K42949" i="1"/>
  <c r="L42949" i="1" s="1"/>
  <c r="K42950" i="1"/>
  <c r="K42951" i="1"/>
  <c r="K42952" i="1"/>
  <c r="K42953" i="1"/>
  <c r="K42954" i="1"/>
  <c r="K42955" i="1"/>
  <c r="K42956" i="1"/>
  <c r="K42957" i="1"/>
  <c r="K42958" i="1"/>
  <c r="K42959" i="1"/>
  <c r="K42960" i="1"/>
  <c r="K42961" i="1"/>
  <c r="L42961" i="1" s="1"/>
  <c r="K42962" i="1"/>
  <c r="L42962" i="1" s="1"/>
  <c r="K42963" i="1"/>
  <c r="L42963" i="1" s="1"/>
  <c r="K42964" i="1"/>
  <c r="K42965" i="1"/>
  <c r="K42966" i="1"/>
  <c r="K42967" i="1"/>
  <c r="K42968" i="1"/>
  <c r="K42969" i="1"/>
  <c r="K42970" i="1"/>
  <c r="K42971" i="1"/>
  <c r="K42972" i="1"/>
  <c r="K42973" i="1"/>
  <c r="K42974" i="1"/>
  <c r="K42975" i="1"/>
  <c r="K42976" i="1"/>
  <c r="K42977" i="1"/>
  <c r="L42977" i="1" s="1"/>
  <c r="K42978" i="1"/>
  <c r="L42978" i="1" s="1"/>
  <c r="K42979" i="1"/>
  <c r="L42979" i="1" s="1"/>
  <c r="K42980" i="1"/>
  <c r="K42981" i="1"/>
  <c r="L42981" i="1" s="1"/>
  <c r="K42982" i="1"/>
  <c r="K42983" i="1"/>
  <c r="K42984" i="1"/>
  <c r="K42985" i="1"/>
  <c r="K42986" i="1"/>
  <c r="K42987" i="1"/>
  <c r="K42988" i="1"/>
  <c r="K42989" i="1"/>
  <c r="K42990" i="1"/>
  <c r="K42991" i="1"/>
  <c r="K42992" i="1"/>
  <c r="K42993" i="1"/>
  <c r="L42993" i="1" s="1"/>
  <c r="K42994" i="1"/>
  <c r="L42994" i="1" s="1"/>
  <c r="K42995" i="1"/>
  <c r="L42995" i="1" s="1"/>
  <c r="K42996" i="1"/>
  <c r="K42997" i="1"/>
  <c r="L42997" i="1" s="1"/>
  <c r="K42998" i="1"/>
  <c r="K42999" i="1"/>
  <c r="K43000" i="1"/>
  <c r="K43001" i="1"/>
  <c r="K43002" i="1"/>
  <c r="K43003" i="1"/>
  <c r="K43004" i="1"/>
  <c r="K43005" i="1"/>
  <c r="K43006" i="1"/>
  <c r="K43007" i="1"/>
  <c r="K43008" i="1"/>
  <c r="K43009" i="1"/>
  <c r="L43009" i="1" s="1"/>
  <c r="K43010" i="1"/>
  <c r="L43010" i="1" s="1"/>
  <c r="K43011" i="1"/>
  <c r="L43011" i="1" s="1"/>
  <c r="K43012" i="1"/>
  <c r="K43013" i="1"/>
  <c r="L43013" i="1" s="1"/>
  <c r="K43014" i="1"/>
  <c r="K43015" i="1"/>
  <c r="K43016" i="1"/>
  <c r="K43017" i="1"/>
  <c r="K43018" i="1"/>
  <c r="K43019" i="1"/>
  <c r="K43020" i="1"/>
  <c r="K43021" i="1"/>
  <c r="K43022" i="1"/>
  <c r="K43023" i="1"/>
  <c r="K43024" i="1"/>
  <c r="K43025" i="1"/>
  <c r="L43025" i="1" s="1"/>
  <c r="K43026" i="1"/>
  <c r="L43026" i="1" s="1"/>
  <c r="K43027" i="1"/>
  <c r="L43027" i="1" s="1"/>
  <c r="K43028" i="1"/>
  <c r="K43029" i="1"/>
  <c r="L43029" i="1" s="1"/>
  <c r="K43030" i="1"/>
  <c r="K43031" i="1"/>
  <c r="K43032" i="1"/>
  <c r="K43033" i="1"/>
  <c r="K43034" i="1"/>
  <c r="K43035" i="1"/>
  <c r="K43036" i="1"/>
  <c r="K43037" i="1"/>
  <c r="K43038" i="1"/>
  <c r="K43039" i="1"/>
  <c r="K43040" i="1"/>
  <c r="K43041" i="1"/>
  <c r="L43041" i="1" s="1"/>
  <c r="K43042" i="1"/>
  <c r="L43042" i="1" s="1"/>
  <c r="K43043" i="1"/>
  <c r="L43043" i="1" s="1"/>
  <c r="K43044" i="1"/>
  <c r="K43045" i="1"/>
  <c r="K43046" i="1"/>
  <c r="K43047" i="1"/>
  <c r="K43048" i="1"/>
  <c r="K43049" i="1"/>
  <c r="K43050" i="1"/>
  <c r="K43051" i="1"/>
  <c r="K43052" i="1"/>
  <c r="K43053" i="1"/>
  <c r="K43054" i="1"/>
  <c r="K43055" i="1"/>
  <c r="K43056" i="1"/>
  <c r="K43057" i="1"/>
  <c r="L43057" i="1" s="1"/>
  <c r="K43058" i="1"/>
  <c r="L43058" i="1" s="1"/>
  <c r="K43059" i="1"/>
  <c r="L43059" i="1" s="1"/>
  <c r="K43060" i="1"/>
  <c r="K43061" i="1"/>
  <c r="L43061" i="1" s="1"/>
  <c r="K43062" i="1"/>
  <c r="K43063" i="1"/>
  <c r="K43064" i="1"/>
  <c r="K43065" i="1"/>
  <c r="K43066" i="1"/>
  <c r="K43067" i="1"/>
  <c r="K43068" i="1"/>
  <c r="K43069" i="1"/>
  <c r="K43070" i="1"/>
  <c r="K43071" i="1"/>
  <c r="K43072" i="1"/>
  <c r="K43073" i="1"/>
  <c r="L43073" i="1" s="1"/>
  <c r="K43074" i="1"/>
  <c r="L43074" i="1" s="1"/>
  <c r="K43075" i="1"/>
  <c r="L43075" i="1" s="1"/>
  <c r="K43076" i="1"/>
  <c r="K43077" i="1"/>
  <c r="L43077" i="1" s="1"/>
  <c r="K43078" i="1"/>
  <c r="K43079" i="1"/>
  <c r="K43080" i="1"/>
  <c r="K43081" i="1"/>
  <c r="K43082" i="1"/>
  <c r="K43083" i="1"/>
  <c r="K43084" i="1"/>
  <c r="K43085" i="1"/>
  <c r="K43086" i="1"/>
  <c r="K43087" i="1"/>
  <c r="K43088" i="1"/>
  <c r="K43089" i="1"/>
  <c r="L43089" i="1" s="1"/>
  <c r="K43090" i="1"/>
  <c r="L43090" i="1" s="1"/>
  <c r="K43091" i="1"/>
  <c r="L43091" i="1" s="1"/>
  <c r="K43092" i="1"/>
  <c r="K43093" i="1"/>
  <c r="K43094" i="1"/>
  <c r="K43095" i="1"/>
  <c r="K43096" i="1"/>
  <c r="K43097" i="1"/>
  <c r="K43098" i="1"/>
  <c r="K43099" i="1"/>
  <c r="K43100" i="1"/>
  <c r="K43101" i="1"/>
  <c r="K43102" i="1"/>
  <c r="K43103" i="1"/>
  <c r="K43104" i="1"/>
  <c r="K43105" i="1"/>
  <c r="L43105" i="1" s="1"/>
  <c r="K43106" i="1"/>
  <c r="L43106" i="1" s="1"/>
  <c r="K43107" i="1"/>
  <c r="L43107" i="1" s="1"/>
  <c r="K43108" i="1"/>
  <c r="K43109" i="1"/>
  <c r="L43109" i="1" s="1"/>
  <c r="K43110" i="1"/>
  <c r="K43111" i="1"/>
  <c r="K43112" i="1"/>
  <c r="K43113" i="1"/>
  <c r="K43114" i="1"/>
  <c r="K43115" i="1"/>
  <c r="K43116" i="1"/>
  <c r="K43117" i="1"/>
  <c r="K43118" i="1"/>
  <c r="K43119" i="1"/>
  <c r="K43120" i="1"/>
  <c r="K43121" i="1"/>
  <c r="L43121" i="1" s="1"/>
  <c r="K43122" i="1"/>
  <c r="L43122" i="1" s="1"/>
  <c r="K43123" i="1"/>
  <c r="L43123" i="1" s="1"/>
  <c r="K43124" i="1"/>
  <c r="K43125" i="1"/>
  <c r="L43125" i="1" s="1"/>
  <c r="K43126" i="1"/>
  <c r="K43127" i="1"/>
  <c r="K43128" i="1"/>
  <c r="K43129" i="1"/>
  <c r="K43130" i="1"/>
  <c r="K43131" i="1"/>
  <c r="K43132" i="1"/>
  <c r="K43133" i="1"/>
  <c r="K43134" i="1"/>
  <c r="K43135" i="1"/>
  <c r="K43136" i="1"/>
  <c r="K43137" i="1"/>
  <c r="L43137" i="1" s="1"/>
  <c r="K43138" i="1"/>
  <c r="L43138" i="1" s="1"/>
  <c r="K43139" i="1"/>
  <c r="L43139" i="1" s="1"/>
  <c r="K43140" i="1"/>
  <c r="K43141" i="1"/>
  <c r="L43141" i="1" s="1"/>
  <c r="K43142" i="1"/>
  <c r="K43143" i="1"/>
  <c r="K43144" i="1"/>
  <c r="K43145" i="1"/>
  <c r="K43146" i="1"/>
  <c r="K43147" i="1"/>
  <c r="K43148" i="1"/>
  <c r="K43149" i="1"/>
  <c r="K43150" i="1"/>
  <c r="K43151" i="1"/>
  <c r="K43152" i="1"/>
  <c r="K43153" i="1"/>
  <c r="L43153" i="1" s="1"/>
  <c r="K43154" i="1"/>
  <c r="L43154" i="1" s="1"/>
  <c r="K43155" i="1"/>
  <c r="L43155" i="1" s="1"/>
  <c r="K43156" i="1"/>
  <c r="K43157" i="1"/>
  <c r="L43157" i="1" s="1"/>
  <c r="K43158" i="1"/>
  <c r="K43159" i="1"/>
  <c r="K43160" i="1"/>
  <c r="K43161" i="1"/>
  <c r="K43162" i="1"/>
  <c r="K43163" i="1"/>
  <c r="K43164" i="1"/>
  <c r="K43165" i="1"/>
  <c r="K43166" i="1"/>
  <c r="K43167" i="1"/>
  <c r="K43168" i="1"/>
  <c r="K43169" i="1"/>
  <c r="L43169" i="1" s="1"/>
  <c r="K43170" i="1"/>
  <c r="L43170" i="1" s="1"/>
  <c r="K43171" i="1"/>
  <c r="L43171" i="1" s="1"/>
  <c r="K43172" i="1"/>
  <c r="K43173" i="1"/>
  <c r="K43174" i="1"/>
  <c r="K43175" i="1"/>
  <c r="K43176" i="1"/>
  <c r="K43177" i="1"/>
  <c r="K43178" i="1"/>
  <c r="K43179" i="1"/>
  <c r="K43180" i="1"/>
  <c r="K43181" i="1"/>
  <c r="K43182" i="1"/>
  <c r="K43183" i="1"/>
  <c r="K43184" i="1"/>
  <c r="K43185" i="1"/>
  <c r="L43185" i="1" s="1"/>
  <c r="K43186" i="1"/>
  <c r="L43186" i="1" s="1"/>
  <c r="K43187" i="1"/>
  <c r="L43187" i="1" s="1"/>
  <c r="K43188" i="1"/>
  <c r="K43189" i="1"/>
  <c r="L43189" i="1" s="1"/>
  <c r="K43190" i="1"/>
  <c r="K43191" i="1"/>
  <c r="K43192" i="1"/>
  <c r="K43193" i="1"/>
  <c r="K43194" i="1"/>
  <c r="K43195" i="1"/>
  <c r="K43196" i="1"/>
  <c r="K43197" i="1"/>
  <c r="K43198" i="1"/>
  <c r="K43199" i="1"/>
  <c r="K43200" i="1"/>
  <c r="K43201" i="1"/>
  <c r="L43201" i="1" s="1"/>
  <c r="K43202" i="1"/>
  <c r="L43202" i="1" s="1"/>
  <c r="K43203" i="1"/>
  <c r="L43203" i="1" s="1"/>
  <c r="K43204" i="1"/>
  <c r="K43205" i="1"/>
  <c r="L43205" i="1" s="1"/>
  <c r="K43206" i="1"/>
  <c r="K43207" i="1"/>
  <c r="K43208" i="1"/>
  <c r="K43209" i="1"/>
  <c r="K43210" i="1"/>
  <c r="K43211" i="1"/>
  <c r="K43212" i="1"/>
  <c r="K43213" i="1"/>
  <c r="K43214" i="1"/>
  <c r="K43215" i="1"/>
  <c r="K43216" i="1"/>
  <c r="K43217" i="1"/>
  <c r="L43217" i="1" s="1"/>
  <c r="K43218" i="1"/>
  <c r="L43218" i="1" s="1"/>
  <c r="K43219" i="1"/>
  <c r="L43219" i="1" s="1"/>
  <c r="K43220" i="1"/>
  <c r="K43221" i="1"/>
  <c r="K43222" i="1"/>
  <c r="K43223" i="1"/>
  <c r="K43224" i="1"/>
  <c r="K43225" i="1"/>
  <c r="K43226" i="1"/>
  <c r="K43227" i="1"/>
  <c r="K43228" i="1"/>
  <c r="K43229" i="1"/>
  <c r="K43230" i="1"/>
  <c r="K43231" i="1"/>
  <c r="K43232" i="1"/>
  <c r="K43233" i="1"/>
  <c r="L43233" i="1" s="1"/>
  <c r="K43234" i="1"/>
  <c r="L43234" i="1" s="1"/>
  <c r="K43235" i="1"/>
  <c r="L43235" i="1" s="1"/>
  <c r="K43236" i="1"/>
  <c r="K43237" i="1"/>
  <c r="L43237" i="1" s="1"/>
  <c r="K43238" i="1"/>
  <c r="K43239" i="1"/>
  <c r="K43240" i="1"/>
  <c r="K43241" i="1"/>
  <c r="K43242" i="1"/>
  <c r="K43243" i="1"/>
  <c r="K43244" i="1"/>
  <c r="K43245" i="1"/>
  <c r="K43246" i="1"/>
  <c r="K43247" i="1"/>
  <c r="K43248" i="1"/>
  <c r="K43249" i="1"/>
  <c r="L43249" i="1" s="1"/>
  <c r="K43250" i="1"/>
  <c r="L43250" i="1" s="1"/>
  <c r="K43251" i="1"/>
  <c r="L43251" i="1" s="1"/>
  <c r="K43252" i="1"/>
  <c r="K43253" i="1"/>
  <c r="L43253" i="1" s="1"/>
  <c r="K43254" i="1"/>
  <c r="K43255" i="1"/>
  <c r="K43256" i="1"/>
  <c r="K43257" i="1"/>
  <c r="K43258" i="1"/>
  <c r="K43259" i="1"/>
  <c r="K43260" i="1"/>
  <c r="K43261" i="1"/>
  <c r="K43262" i="1"/>
  <c r="K43263" i="1"/>
  <c r="K43264" i="1"/>
  <c r="K43265" i="1"/>
  <c r="L43265" i="1" s="1"/>
  <c r="K43266" i="1"/>
  <c r="L43266" i="1" s="1"/>
  <c r="K43267" i="1"/>
  <c r="L43267" i="1" s="1"/>
  <c r="K43268" i="1"/>
  <c r="K43269" i="1"/>
  <c r="L43269" i="1" s="1"/>
  <c r="K43270" i="1"/>
  <c r="K43271" i="1"/>
  <c r="K43272" i="1"/>
  <c r="K43273" i="1"/>
  <c r="K43274" i="1"/>
  <c r="K43275" i="1"/>
  <c r="K43276" i="1"/>
  <c r="K43277" i="1"/>
  <c r="K43278" i="1"/>
  <c r="K43279" i="1"/>
  <c r="K43280" i="1"/>
  <c r="K43281" i="1"/>
  <c r="L43281" i="1" s="1"/>
  <c r="K43282" i="1"/>
  <c r="L43282" i="1" s="1"/>
  <c r="K43283" i="1"/>
  <c r="L43283" i="1" s="1"/>
  <c r="K43284" i="1"/>
  <c r="K43285" i="1"/>
  <c r="L43285" i="1" s="1"/>
  <c r="K43286" i="1"/>
  <c r="K43287" i="1"/>
  <c r="K43288" i="1"/>
  <c r="K43289" i="1"/>
  <c r="K43290" i="1"/>
  <c r="K43291" i="1"/>
  <c r="K43292" i="1"/>
  <c r="K43293" i="1"/>
  <c r="K43294" i="1"/>
  <c r="K43295" i="1"/>
  <c r="K43296" i="1"/>
  <c r="K43297" i="1"/>
  <c r="L43297" i="1" s="1"/>
  <c r="K43298" i="1"/>
  <c r="L43298" i="1" s="1"/>
  <c r="K43299" i="1"/>
  <c r="L43299" i="1" s="1"/>
  <c r="K43300" i="1"/>
  <c r="K43301" i="1"/>
  <c r="K43302" i="1"/>
  <c r="K43303" i="1"/>
  <c r="K43304" i="1"/>
  <c r="K43305" i="1"/>
  <c r="K43306" i="1"/>
  <c r="K43307" i="1"/>
  <c r="K43308" i="1"/>
  <c r="K43309" i="1"/>
  <c r="K43310" i="1"/>
  <c r="K43311" i="1"/>
  <c r="K43312" i="1"/>
  <c r="K43313" i="1"/>
  <c r="L43313" i="1" s="1"/>
  <c r="K43314" i="1"/>
  <c r="L43314" i="1" s="1"/>
  <c r="K43315" i="1"/>
  <c r="L43315" i="1" s="1"/>
  <c r="K43316" i="1"/>
  <c r="K43317" i="1"/>
  <c r="L43317" i="1" s="1"/>
  <c r="K43318" i="1"/>
  <c r="K43319" i="1"/>
  <c r="K43320" i="1"/>
  <c r="K43321" i="1"/>
  <c r="K43322" i="1"/>
  <c r="K43323" i="1"/>
  <c r="K43324" i="1"/>
  <c r="K43325" i="1"/>
  <c r="K43326" i="1"/>
  <c r="K43327" i="1"/>
  <c r="K43328" i="1"/>
  <c r="K43329" i="1"/>
  <c r="L43329" i="1" s="1"/>
  <c r="K43330" i="1"/>
  <c r="L43330" i="1" s="1"/>
  <c r="K43331" i="1"/>
  <c r="L43331" i="1" s="1"/>
  <c r="K43332" i="1"/>
  <c r="K43333" i="1"/>
  <c r="L43333" i="1" s="1"/>
  <c r="K43334" i="1"/>
  <c r="K43335" i="1"/>
  <c r="K43336" i="1"/>
  <c r="K43337" i="1"/>
  <c r="K43338" i="1"/>
  <c r="K43339" i="1"/>
  <c r="K43340" i="1"/>
  <c r="K43341" i="1"/>
  <c r="K43342" i="1"/>
  <c r="K43343" i="1"/>
  <c r="K43344" i="1"/>
  <c r="K43345" i="1"/>
  <c r="L43345" i="1" s="1"/>
  <c r="K43346" i="1"/>
  <c r="L43346" i="1" s="1"/>
  <c r="K43347" i="1"/>
  <c r="L43347" i="1" s="1"/>
  <c r="K43348" i="1"/>
  <c r="K43349" i="1"/>
  <c r="K43350" i="1"/>
  <c r="K43351" i="1"/>
  <c r="K43352" i="1"/>
  <c r="K43353" i="1"/>
  <c r="K43354" i="1"/>
  <c r="K43355" i="1"/>
  <c r="K43356" i="1"/>
  <c r="K43357" i="1"/>
  <c r="K43358" i="1"/>
  <c r="K43359" i="1"/>
  <c r="K43360" i="1"/>
  <c r="K43361" i="1"/>
  <c r="L43361" i="1" s="1"/>
  <c r="K43362" i="1"/>
  <c r="L43362" i="1" s="1"/>
  <c r="K43363" i="1"/>
  <c r="L43363" i="1" s="1"/>
  <c r="K43364" i="1"/>
  <c r="K43365" i="1"/>
  <c r="L43365" i="1" s="1"/>
  <c r="K43366" i="1"/>
  <c r="K43367" i="1"/>
  <c r="K43368" i="1"/>
  <c r="K43369" i="1"/>
  <c r="K43370" i="1"/>
  <c r="K43371" i="1"/>
  <c r="K43372" i="1"/>
  <c r="K43373" i="1"/>
  <c r="K43374" i="1"/>
  <c r="K43375" i="1"/>
  <c r="K43376" i="1"/>
  <c r="K43377" i="1"/>
  <c r="L43377" i="1" s="1"/>
  <c r="K43378" i="1"/>
  <c r="L43378" i="1" s="1"/>
  <c r="K43379" i="1"/>
  <c r="L43379" i="1" s="1"/>
  <c r="K43380" i="1"/>
  <c r="K43381" i="1"/>
  <c r="L43381" i="1" s="1"/>
  <c r="K43382" i="1"/>
  <c r="K43383" i="1"/>
  <c r="K43384" i="1"/>
  <c r="K43385" i="1"/>
  <c r="K43386" i="1"/>
  <c r="K43387" i="1"/>
  <c r="K43388" i="1"/>
  <c r="K43389" i="1"/>
  <c r="K43390" i="1"/>
  <c r="K43391" i="1"/>
  <c r="K43392" i="1"/>
  <c r="K43393" i="1"/>
  <c r="L43393" i="1" s="1"/>
  <c r="K43394" i="1"/>
  <c r="L43394" i="1" s="1"/>
  <c r="K43395" i="1"/>
  <c r="L43395" i="1" s="1"/>
  <c r="K43396" i="1"/>
  <c r="K43397" i="1"/>
  <c r="L43397" i="1" s="1"/>
  <c r="K43398" i="1"/>
  <c r="K43399" i="1"/>
  <c r="K43400" i="1"/>
  <c r="K43401" i="1"/>
  <c r="K43402" i="1"/>
  <c r="K43403" i="1"/>
  <c r="K43404" i="1"/>
  <c r="K43405" i="1"/>
  <c r="K43406" i="1"/>
  <c r="K43407" i="1"/>
  <c r="K43408" i="1"/>
  <c r="K43409" i="1"/>
  <c r="L43409" i="1" s="1"/>
  <c r="K43410" i="1"/>
  <c r="L43410" i="1" s="1"/>
  <c r="K43411" i="1"/>
  <c r="L43411" i="1" s="1"/>
  <c r="K43412" i="1"/>
  <c r="K43413" i="1"/>
  <c r="L43413" i="1" s="1"/>
  <c r="K43414" i="1"/>
  <c r="K43415" i="1"/>
  <c r="K43416" i="1"/>
  <c r="K43417" i="1"/>
  <c r="K43418" i="1"/>
  <c r="K43419" i="1"/>
  <c r="K43420" i="1"/>
  <c r="K43421" i="1"/>
  <c r="K43422" i="1"/>
  <c r="K43423" i="1"/>
  <c r="K43424" i="1"/>
  <c r="K43425" i="1"/>
  <c r="L43425" i="1" s="1"/>
  <c r="K43426" i="1"/>
  <c r="L43426" i="1" s="1"/>
  <c r="K43427" i="1"/>
  <c r="L43427" i="1" s="1"/>
  <c r="K43428" i="1"/>
  <c r="K43429" i="1"/>
  <c r="K43430" i="1"/>
  <c r="K43431" i="1"/>
  <c r="K43432" i="1"/>
  <c r="K43433" i="1"/>
  <c r="K43434" i="1"/>
  <c r="K43435" i="1"/>
  <c r="K43436" i="1"/>
  <c r="K43437" i="1"/>
  <c r="K43438" i="1"/>
  <c r="K43439" i="1"/>
  <c r="K43440" i="1"/>
  <c r="K43441" i="1"/>
  <c r="L43441" i="1" s="1"/>
  <c r="K43442" i="1"/>
  <c r="L43442" i="1" s="1"/>
  <c r="K43443" i="1"/>
  <c r="L43443" i="1" s="1"/>
  <c r="K43444" i="1"/>
  <c r="K43445" i="1"/>
  <c r="L43445" i="1" s="1"/>
  <c r="K43446" i="1"/>
  <c r="K43447" i="1"/>
  <c r="K43448" i="1"/>
  <c r="K43449" i="1"/>
  <c r="K43450" i="1"/>
  <c r="K43451" i="1"/>
  <c r="K43452" i="1"/>
  <c r="K43453" i="1"/>
  <c r="K43454" i="1"/>
  <c r="K43455" i="1"/>
  <c r="K43456" i="1"/>
  <c r="K43457" i="1"/>
  <c r="L43457" i="1" s="1"/>
  <c r="K43458" i="1"/>
  <c r="L43458" i="1" s="1"/>
  <c r="K43459" i="1"/>
  <c r="L43459" i="1" s="1"/>
  <c r="K43460" i="1"/>
  <c r="K43461" i="1"/>
  <c r="L43461" i="1" s="1"/>
  <c r="K43462" i="1"/>
  <c r="K43463" i="1"/>
  <c r="K43464" i="1"/>
  <c r="K43465" i="1"/>
  <c r="K43466" i="1"/>
  <c r="K43467" i="1"/>
  <c r="K43468" i="1"/>
  <c r="K43469" i="1"/>
  <c r="K43470" i="1"/>
  <c r="K43471" i="1"/>
  <c r="K43472" i="1"/>
  <c r="K43473" i="1"/>
  <c r="L43473" i="1" s="1"/>
  <c r="K43474" i="1"/>
  <c r="L43474" i="1" s="1"/>
  <c r="K43475" i="1"/>
  <c r="L43475" i="1" s="1"/>
  <c r="K43476" i="1"/>
  <c r="K43477" i="1"/>
  <c r="K43478" i="1"/>
  <c r="K43479" i="1"/>
  <c r="K43480" i="1"/>
  <c r="K43481" i="1"/>
  <c r="K43482" i="1"/>
  <c r="K43483" i="1"/>
  <c r="K43484" i="1"/>
  <c r="K43485" i="1"/>
  <c r="K43486" i="1"/>
  <c r="K43487" i="1"/>
  <c r="K43488" i="1"/>
  <c r="K43489" i="1"/>
  <c r="L43489" i="1" s="1"/>
  <c r="K43490" i="1"/>
  <c r="L43490" i="1" s="1"/>
  <c r="K43491" i="1"/>
  <c r="L43491" i="1" s="1"/>
  <c r="K43492" i="1"/>
  <c r="K43493" i="1"/>
  <c r="L43493" i="1" s="1"/>
  <c r="K43494" i="1"/>
  <c r="K43495" i="1"/>
  <c r="K43496" i="1"/>
  <c r="K43497" i="1"/>
  <c r="K43498" i="1"/>
  <c r="K43499" i="1"/>
  <c r="K43500" i="1"/>
  <c r="K43501" i="1"/>
  <c r="K43502" i="1"/>
  <c r="K43503" i="1"/>
  <c r="K43504" i="1"/>
  <c r="K43505" i="1"/>
  <c r="L43505" i="1" s="1"/>
  <c r="K43506" i="1"/>
  <c r="L43506" i="1" s="1"/>
  <c r="K43507" i="1"/>
  <c r="L43507" i="1" s="1"/>
  <c r="K43508" i="1"/>
  <c r="K43509" i="1"/>
  <c r="L43509" i="1" s="1"/>
  <c r="K43510" i="1"/>
  <c r="K43511" i="1"/>
  <c r="K43512" i="1"/>
  <c r="K43513" i="1"/>
  <c r="K43514" i="1"/>
  <c r="K43515" i="1"/>
  <c r="K43516" i="1"/>
  <c r="K43517" i="1"/>
  <c r="K43518" i="1"/>
  <c r="K43519" i="1"/>
  <c r="K43520" i="1"/>
  <c r="K43521" i="1"/>
  <c r="L43521" i="1" s="1"/>
  <c r="K43522" i="1"/>
  <c r="L43522" i="1" s="1"/>
  <c r="K43523" i="1"/>
  <c r="L43523" i="1" s="1"/>
  <c r="K43524" i="1"/>
  <c r="K43525" i="1"/>
  <c r="L43525" i="1" s="1"/>
  <c r="K43526" i="1"/>
  <c r="K43527" i="1"/>
  <c r="K43528" i="1"/>
  <c r="K43529" i="1"/>
  <c r="K43530" i="1"/>
  <c r="K43531" i="1"/>
  <c r="K43532" i="1"/>
  <c r="K43533" i="1"/>
  <c r="K43534" i="1"/>
  <c r="K43535" i="1"/>
  <c r="K43536" i="1"/>
  <c r="K43537" i="1"/>
  <c r="L43537" i="1" s="1"/>
  <c r="K43538" i="1"/>
  <c r="L43538" i="1" s="1"/>
  <c r="K43539" i="1"/>
  <c r="L43539" i="1" s="1"/>
  <c r="K43540" i="1"/>
  <c r="K43541" i="1"/>
  <c r="L43541" i="1" s="1"/>
  <c r="K43542" i="1"/>
  <c r="K43543" i="1"/>
  <c r="K43544" i="1"/>
  <c r="K43545" i="1"/>
  <c r="K43546" i="1"/>
  <c r="K43547" i="1"/>
  <c r="K43548" i="1"/>
  <c r="K43549" i="1"/>
  <c r="K43550" i="1"/>
  <c r="K43551" i="1"/>
  <c r="K43552" i="1"/>
  <c r="K43553" i="1"/>
  <c r="L43553" i="1" s="1"/>
  <c r="K43554" i="1"/>
  <c r="L43554" i="1" s="1"/>
  <c r="K43555" i="1"/>
  <c r="L43555" i="1" s="1"/>
  <c r="K43556" i="1"/>
  <c r="K43557" i="1"/>
  <c r="K43558" i="1"/>
  <c r="K43559" i="1"/>
  <c r="K43560" i="1"/>
  <c r="K43561" i="1"/>
  <c r="K43562" i="1"/>
  <c r="K43563" i="1"/>
  <c r="K43564" i="1"/>
  <c r="K43565" i="1"/>
  <c r="K43566" i="1"/>
  <c r="K43567" i="1"/>
  <c r="K43568" i="1"/>
  <c r="K43569" i="1"/>
  <c r="L43569" i="1" s="1"/>
  <c r="K43570" i="1"/>
  <c r="L43570" i="1" s="1"/>
  <c r="K43571" i="1"/>
  <c r="L43571" i="1" s="1"/>
  <c r="K43572" i="1"/>
  <c r="K43573" i="1"/>
  <c r="L43573" i="1" s="1"/>
  <c r="K43574" i="1"/>
  <c r="K43575" i="1"/>
  <c r="K43576" i="1"/>
  <c r="K43577" i="1"/>
  <c r="K43578" i="1"/>
  <c r="K43579" i="1"/>
  <c r="K43580" i="1"/>
  <c r="K43581" i="1"/>
  <c r="K43582" i="1"/>
  <c r="K43583" i="1"/>
  <c r="K43584" i="1"/>
  <c r="K43585" i="1"/>
  <c r="L43585" i="1" s="1"/>
  <c r="K43586" i="1"/>
  <c r="L43586" i="1" s="1"/>
  <c r="K43587" i="1"/>
  <c r="L43587" i="1" s="1"/>
  <c r="K43588" i="1"/>
  <c r="K43589" i="1"/>
  <c r="L43589" i="1" s="1"/>
  <c r="K43590" i="1"/>
  <c r="K43591" i="1"/>
  <c r="K43592" i="1"/>
  <c r="K43593" i="1"/>
  <c r="K43594" i="1"/>
  <c r="K43595" i="1"/>
  <c r="K43596" i="1"/>
  <c r="K43597" i="1"/>
  <c r="K43598" i="1"/>
  <c r="K43599" i="1"/>
  <c r="K43600" i="1"/>
  <c r="K43601" i="1"/>
  <c r="L43601" i="1" s="1"/>
  <c r="K43602" i="1"/>
  <c r="L43602" i="1" s="1"/>
  <c r="K43603" i="1"/>
  <c r="L43603" i="1" s="1"/>
  <c r="K43604" i="1"/>
  <c r="K43605" i="1"/>
  <c r="K43606" i="1"/>
  <c r="K43607" i="1"/>
  <c r="K43608" i="1"/>
  <c r="K43609" i="1"/>
  <c r="K43610" i="1"/>
  <c r="K43611" i="1"/>
  <c r="K43612" i="1"/>
  <c r="K43613" i="1"/>
  <c r="K43614" i="1"/>
  <c r="K43615" i="1"/>
  <c r="K43616" i="1"/>
  <c r="K43617" i="1"/>
  <c r="L43617" i="1" s="1"/>
  <c r="K43618" i="1"/>
  <c r="L43618" i="1" s="1"/>
  <c r="K43619" i="1"/>
  <c r="L43619" i="1" s="1"/>
  <c r="K43620" i="1"/>
  <c r="K43621" i="1"/>
  <c r="L43621" i="1" s="1"/>
  <c r="K43622" i="1"/>
  <c r="K43623" i="1"/>
  <c r="K43624" i="1"/>
  <c r="K43625" i="1"/>
  <c r="K43626" i="1"/>
  <c r="K43627" i="1"/>
  <c r="K43628" i="1"/>
  <c r="K43629" i="1"/>
  <c r="K43630" i="1"/>
  <c r="K43631" i="1"/>
  <c r="K43632" i="1"/>
  <c r="K43633" i="1"/>
  <c r="L43633" i="1" s="1"/>
  <c r="K43634" i="1"/>
  <c r="L43634" i="1" s="1"/>
  <c r="K43635" i="1"/>
  <c r="L43635" i="1" s="1"/>
  <c r="K43636" i="1"/>
  <c r="K43637" i="1"/>
  <c r="L43637" i="1" s="1"/>
  <c r="K43638" i="1"/>
  <c r="K43639" i="1"/>
  <c r="K43640" i="1"/>
  <c r="K43641" i="1"/>
  <c r="K43642" i="1"/>
  <c r="K43643" i="1"/>
  <c r="K43644" i="1"/>
  <c r="K43645" i="1"/>
  <c r="K43646" i="1"/>
  <c r="K43647" i="1"/>
  <c r="K43648" i="1"/>
  <c r="K43649" i="1"/>
  <c r="L43649" i="1" s="1"/>
  <c r="K43650" i="1"/>
  <c r="L43650" i="1" s="1"/>
  <c r="K43651" i="1"/>
  <c r="L43651" i="1" s="1"/>
  <c r="K43652" i="1"/>
  <c r="K43653" i="1"/>
  <c r="L43653" i="1" s="1"/>
  <c r="K43654" i="1"/>
  <c r="K43655" i="1"/>
  <c r="K43656" i="1"/>
  <c r="K43657" i="1"/>
  <c r="K43658" i="1"/>
  <c r="K43659" i="1"/>
  <c r="K43660" i="1"/>
  <c r="K43661" i="1"/>
  <c r="K43662" i="1"/>
  <c r="K43663" i="1"/>
  <c r="K43664" i="1"/>
  <c r="K43665" i="1"/>
  <c r="L43665" i="1" s="1"/>
  <c r="K43666" i="1"/>
  <c r="L43666" i="1" s="1"/>
  <c r="K43667" i="1"/>
  <c r="L43667" i="1" s="1"/>
  <c r="K43668" i="1"/>
  <c r="K43669" i="1"/>
  <c r="L43669" i="1" s="1"/>
  <c r="K43670" i="1"/>
  <c r="K43671" i="1"/>
  <c r="K43672" i="1"/>
  <c r="K43673" i="1"/>
  <c r="K43674" i="1"/>
  <c r="K43675" i="1"/>
  <c r="K43676" i="1"/>
  <c r="K43677" i="1"/>
  <c r="K43678" i="1"/>
  <c r="K43679" i="1"/>
  <c r="K43680" i="1"/>
  <c r="K43681" i="1"/>
  <c r="L43681" i="1" s="1"/>
  <c r="K43682" i="1"/>
  <c r="L43682" i="1" s="1"/>
  <c r="K43683" i="1"/>
  <c r="L43683" i="1" s="1"/>
  <c r="K43684" i="1"/>
  <c r="K43685" i="1"/>
  <c r="K43686" i="1"/>
  <c r="K43687" i="1"/>
  <c r="K43688" i="1"/>
  <c r="K43689" i="1"/>
  <c r="K43690" i="1"/>
  <c r="K43691" i="1"/>
  <c r="K43692" i="1"/>
  <c r="K43693" i="1"/>
  <c r="K43694" i="1"/>
  <c r="K43695" i="1"/>
  <c r="K43696" i="1"/>
  <c r="K43697" i="1"/>
  <c r="L43697" i="1" s="1"/>
  <c r="K43698" i="1"/>
  <c r="L43698" i="1" s="1"/>
  <c r="K43699" i="1"/>
  <c r="L43699" i="1" s="1"/>
  <c r="K43700" i="1"/>
  <c r="K43701" i="1"/>
  <c r="L43701" i="1" s="1"/>
  <c r="K43702" i="1"/>
  <c r="K43703" i="1"/>
  <c r="K43704" i="1"/>
  <c r="K43705" i="1"/>
  <c r="K43706" i="1"/>
  <c r="K43707" i="1"/>
  <c r="K43708" i="1"/>
  <c r="K43709" i="1"/>
  <c r="K43710" i="1"/>
  <c r="K43711" i="1"/>
  <c r="K43712" i="1"/>
  <c r="K43713" i="1"/>
  <c r="L43713" i="1" s="1"/>
  <c r="K43714" i="1"/>
  <c r="L43714" i="1" s="1"/>
  <c r="K43715" i="1"/>
  <c r="L43715" i="1" s="1"/>
  <c r="K43716" i="1"/>
  <c r="K43717" i="1"/>
  <c r="L43717" i="1" s="1"/>
  <c r="K43718" i="1"/>
  <c r="K43719" i="1"/>
  <c r="K43720" i="1"/>
  <c r="K43721" i="1"/>
  <c r="K43722" i="1"/>
  <c r="K43723" i="1"/>
  <c r="K43724" i="1"/>
  <c r="K43725" i="1"/>
  <c r="K43726" i="1"/>
  <c r="K43727" i="1"/>
  <c r="K43728" i="1"/>
  <c r="K43729" i="1"/>
  <c r="L43729" i="1" s="1"/>
  <c r="K43730" i="1"/>
  <c r="L43730" i="1" s="1"/>
  <c r="K43731" i="1"/>
  <c r="L43731" i="1" s="1"/>
  <c r="K43732" i="1"/>
  <c r="K43733" i="1"/>
  <c r="K43734" i="1"/>
  <c r="K43735" i="1"/>
  <c r="K43736" i="1"/>
  <c r="K43737" i="1"/>
  <c r="K43738" i="1"/>
  <c r="K43739" i="1"/>
  <c r="K43740" i="1"/>
  <c r="K43741" i="1"/>
  <c r="K43742" i="1"/>
  <c r="K43743" i="1"/>
  <c r="K43744" i="1"/>
  <c r="K43745" i="1"/>
  <c r="L43745" i="1" s="1"/>
  <c r="K43746" i="1"/>
  <c r="L43746" i="1" s="1"/>
  <c r="K43747" i="1"/>
  <c r="L43747" i="1" s="1"/>
  <c r="K43748" i="1"/>
  <c r="K43749" i="1"/>
  <c r="L43749" i="1" s="1"/>
  <c r="K43750" i="1"/>
  <c r="K43751" i="1"/>
  <c r="K43752" i="1"/>
  <c r="K43753" i="1"/>
  <c r="K43754" i="1"/>
  <c r="K43755" i="1"/>
  <c r="K43756" i="1"/>
  <c r="K43757" i="1"/>
  <c r="K43758" i="1"/>
  <c r="K43759" i="1"/>
  <c r="K43760" i="1"/>
  <c r="K43761" i="1"/>
  <c r="L43761" i="1" s="1"/>
  <c r="K43762" i="1"/>
  <c r="L43762" i="1" s="1"/>
  <c r="K43763" i="1"/>
  <c r="L43763" i="1" s="1"/>
  <c r="K43764" i="1"/>
  <c r="K43765" i="1"/>
  <c r="L43765" i="1" s="1"/>
  <c r="K43766" i="1"/>
  <c r="K43767" i="1"/>
  <c r="K43768" i="1"/>
  <c r="K43769" i="1"/>
  <c r="K43770" i="1"/>
  <c r="K43771" i="1"/>
  <c r="K43772" i="1"/>
  <c r="K43773" i="1"/>
  <c r="K43774" i="1"/>
  <c r="K43775" i="1"/>
  <c r="K43776" i="1"/>
  <c r="K43777" i="1"/>
  <c r="L43777" i="1" s="1"/>
  <c r="K43778" i="1"/>
  <c r="L43778" i="1" s="1"/>
  <c r="K43779" i="1"/>
  <c r="L43779" i="1" s="1"/>
  <c r="K43780" i="1"/>
  <c r="K43781" i="1"/>
  <c r="L43781" i="1" s="1"/>
  <c r="K43782" i="1"/>
  <c r="K43783" i="1"/>
  <c r="K43784" i="1"/>
  <c r="K43785" i="1"/>
  <c r="K43786" i="1"/>
  <c r="K43787" i="1"/>
  <c r="K43788" i="1"/>
  <c r="K43789" i="1"/>
  <c r="K43790" i="1"/>
  <c r="K43791" i="1"/>
  <c r="K43792" i="1"/>
  <c r="K43793" i="1"/>
  <c r="L43793" i="1" s="1"/>
  <c r="K43794" i="1"/>
  <c r="L43794" i="1" s="1"/>
  <c r="K43795" i="1"/>
  <c r="L43795" i="1" s="1"/>
  <c r="K43796" i="1"/>
  <c r="K43797" i="1"/>
  <c r="L43797" i="1" s="1"/>
  <c r="K43798" i="1"/>
  <c r="K43799" i="1"/>
  <c r="K43800" i="1"/>
  <c r="K43801" i="1"/>
  <c r="K43802" i="1"/>
  <c r="K43803" i="1"/>
  <c r="K43804" i="1"/>
  <c r="K43805" i="1"/>
  <c r="K43806" i="1"/>
  <c r="K43807" i="1"/>
  <c r="K43808" i="1"/>
  <c r="K43809" i="1"/>
  <c r="L43809" i="1" s="1"/>
  <c r="K43810" i="1"/>
  <c r="L43810" i="1" s="1"/>
  <c r="K43811" i="1"/>
  <c r="L43811" i="1" s="1"/>
  <c r="K43812" i="1"/>
  <c r="K43813" i="1"/>
  <c r="K43814" i="1"/>
  <c r="K43815" i="1"/>
  <c r="K43816" i="1"/>
  <c r="K43817" i="1"/>
  <c r="K43818" i="1"/>
  <c r="K43819" i="1"/>
  <c r="K43820" i="1"/>
  <c r="K43821" i="1"/>
  <c r="K43822" i="1"/>
  <c r="K43823" i="1"/>
  <c r="K43824" i="1"/>
  <c r="K43825" i="1"/>
  <c r="L43825" i="1" s="1"/>
  <c r="K43826" i="1"/>
  <c r="L43826" i="1" s="1"/>
  <c r="K43827" i="1"/>
  <c r="L43827" i="1" s="1"/>
  <c r="K43828" i="1"/>
  <c r="K43829" i="1"/>
  <c r="L43829" i="1" s="1"/>
  <c r="K43830" i="1"/>
  <c r="K43831" i="1"/>
  <c r="K43832" i="1"/>
  <c r="K43833" i="1"/>
  <c r="K43834" i="1"/>
  <c r="K43835" i="1"/>
  <c r="K43836" i="1"/>
  <c r="K43837" i="1"/>
  <c r="K43838" i="1"/>
  <c r="K43839" i="1"/>
  <c r="K43840" i="1"/>
  <c r="K43841" i="1"/>
  <c r="L43841" i="1" s="1"/>
  <c r="K43842" i="1"/>
  <c r="L43842" i="1" s="1"/>
  <c r="K43843" i="1"/>
  <c r="L43843" i="1" s="1"/>
  <c r="K43844" i="1"/>
  <c r="K43845" i="1"/>
  <c r="L43845" i="1" s="1"/>
  <c r="K43846" i="1"/>
  <c r="K43847" i="1"/>
  <c r="K43848" i="1"/>
  <c r="K43849" i="1"/>
  <c r="K43850" i="1"/>
  <c r="K43851" i="1"/>
  <c r="K43852" i="1"/>
  <c r="K43853" i="1"/>
  <c r="K43854" i="1"/>
  <c r="K43855" i="1"/>
  <c r="K43856" i="1"/>
  <c r="K43857" i="1"/>
  <c r="L43857" i="1" s="1"/>
  <c r="K43858" i="1"/>
  <c r="L43858" i="1" s="1"/>
  <c r="K43859" i="1"/>
  <c r="L43859" i="1" s="1"/>
  <c r="K43860" i="1"/>
  <c r="K43861" i="1"/>
  <c r="K43862" i="1"/>
  <c r="K43863" i="1"/>
  <c r="K43864" i="1"/>
  <c r="K43865" i="1"/>
  <c r="K43866" i="1"/>
  <c r="K43867" i="1"/>
  <c r="K43868" i="1"/>
  <c r="K43869" i="1"/>
  <c r="K43870" i="1"/>
  <c r="K43871" i="1"/>
  <c r="K43872" i="1"/>
  <c r="K43873" i="1"/>
  <c r="L43873" i="1" s="1"/>
  <c r="K43874" i="1"/>
  <c r="L43874" i="1" s="1"/>
  <c r="K43875" i="1"/>
  <c r="L43875" i="1" s="1"/>
  <c r="K43876" i="1"/>
  <c r="K43877" i="1"/>
  <c r="L43877" i="1" s="1"/>
  <c r="K43878" i="1"/>
  <c r="K43879" i="1"/>
  <c r="K43880" i="1"/>
  <c r="K43881" i="1"/>
  <c r="K43882" i="1"/>
  <c r="K43883" i="1"/>
  <c r="K43884" i="1"/>
  <c r="K43885" i="1"/>
  <c r="K43886" i="1"/>
  <c r="K43887" i="1"/>
  <c r="K43888" i="1"/>
  <c r="K43889" i="1"/>
  <c r="L43889" i="1" s="1"/>
  <c r="K43890" i="1"/>
  <c r="L43890" i="1" s="1"/>
  <c r="K43891" i="1"/>
  <c r="L43891" i="1" s="1"/>
  <c r="K43892" i="1"/>
  <c r="K43893" i="1"/>
  <c r="L43893" i="1" s="1"/>
  <c r="K43894" i="1"/>
  <c r="K43895" i="1"/>
  <c r="K43896" i="1"/>
  <c r="K43897" i="1"/>
  <c r="K43898" i="1"/>
  <c r="K43899" i="1"/>
  <c r="K43900" i="1"/>
  <c r="K43901" i="1"/>
  <c r="K43902" i="1"/>
  <c r="K43903" i="1"/>
  <c r="K43904" i="1"/>
  <c r="K43905" i="1"/>
  <c r="L43905" i="1" s="1"/>
  <c r="K43906" i="1"/>
  <c r="L43906" i="1" s="1"/>
  <c r="K43907" i="1"/>
  <c r="L43907" i="1" s="1"/>
  <c r="K43908" i="1"/>
  <c r="K43909" i="1"/>
  <c r="L43909" i="1" s="1"/>
  <c r="K43910" i="1"/>
  <c r="K43911" i="1"/>
  <c r="K43912" i="1"/>
  <c r="K43913" i="1"/>
  <c r="K43914" i="1"/>
  <c r="K43915" i="1"/>
  <c r="K43916" i="1"/>
  <c r="K43917" i="1"/>
  <c r="K43918" i="1"/>
  <c r="K43919" i="1"/>
  <c r="K43920" i="1"/>
  <c r="K43921" i="1"/>
  <c r="L43921" i="1" s="1"/>
  <c r="K43922" i="1"/>
  <c r="L43922" i="1" s="1"/>
  <c r="K43923" i="1"/>
  <c r="L43923" i="1" s="1"/>
  <c r="K43924" i="1"/>
  <c r="K43925" i="1"/>
  <c r="L43925" i="1" s="1"/>
  <c r="K43926" i="1"/>
  <c r="K43927" i="1"/>
  <c r="K43928" i="1"/>
  <c r="K43929" i="1"/>
  <c r="K43930" i="1"/>
  <c r="K43931" i="1"/>
  <c r="K43932" i="1"/>
  <c r="K43933" i="1"/>
  <c r="K43934" i="1"/>
  <c r="K43935" i="1"/>
  <c r="K43936" i="1"/>
  <c r="K43937" i="1"/>
  <c r="L43937" i="1" s="1"/>
  <c r="K43938" i="1"/>
  <c r="L43938" i="1" s="1"/>
  <c r="K43939" i="1"/>
  <c r="L43939" i="1" s="1"/>
  <c r="K43940" i="1"/>
  <c r="K43941" i="1"/>
  <c r="K43942" i="1"/>
  <c r="K43943" i="1"/>
  <c r="K43944" i="1"/>
  <c r="K43945" i="1"/>
  <c r="K43946" i="1"/>
  <c r="K43947" i="1"/>
  <c r="K43948" i="1"/>
  <c r="K43949" i="1"/>
  <c r="K43950" i="1"/>
  <c r="K43951" i="1"/>
  <c r="K43952" i="1"/>
  <c r="K43953" i="1"/>
  <c r="L43953" i="1" s="1"/>
  <c r="K43954" i="1"/>
  <c r="L43954" i="1" s="1"/>
  <c r="K43955" i="1"/>
  <c r="L43955" i="1" s="1"/>
  <c r="K43956" i="1"/>
  <c r="K43957" i="1"/>
  <c r="L43957" i="1" s="1"/>
  <c r="K43958" i="1"/>
  <c r="K43959" i="1"/>
  <c r="K43960" i="1"/>
  <c r="K43961" i="1"/>
  <c r="K43962" i="1"/>
  <c r="K43963" i="1"/>
  <c r="K43964" i="1"/>
  <c r="K43965" i="1"/>
  <c r="K43966" i="1"/>
  <c r="K43967" i="1"/>
  <c r="K43968" i="1"/>
  <c r="K43969" i="1"/>
  <c r="L43969" i="1" s="1"/>
  <c r="K43970" i="1"/>
  <c r="L43970" i="1" s="1"/>
  <c r="K43971" i="1"/>
  <c r="L43971" i="1" s="1"/>
  <c r="K43972" i="1"/>
  <c r="K43973" i="1"/>
  <c r="L43973" i="1" s="1"/>
  <c r="K43974" i="1"/>
  <c r="K43975" i="1"/>
  <c r="K43976" i="1"/>
  <c r="K43977" i="1"/>
  <c r="K43978" i="1"/>
  <c r="K43979" i="1"/>
  <c r="K43980" i="1"/>
  <c r="K43981" i="1"/>
  <c r="K43982" i="1"/>
  <c r="K43983" i="1"/>
  <c r="K43984" i="1"/>
  <c r="K43985" i="1"/>
  <c r="L43985" i="1" s="1"/>
  <c r="K43986" i="1"/>
  <c r="L43986" i="1" s="1"/>
  <c r="K43987" i="1"/>
  <c r="L43987" i="1" s="1"/>
  <c r="K43988" i="1"/>
  <c r="K43989" i="1"/>
  <c r="K43990" i="1"/>
  <c r="K43991" i="1"/>
  <c r="K43992" i="1"/>
  <c r="K43993" i="1"/>
  <c r="K43994" i="1"/>
  <c r="K43995" i="1"/>
  <c r="K43996" i="1"/>
  <c r="K43997" i="1"/>
  <c r="K43998" i="1"/>
  <c r="K43999" i="1"/>
  <c r="K44000" i="1"/>
  <c r="K44001" i="1"/>
  <c r="L44001" i="1" s="1"/>
  <c r="K44002" i="1"/>
  <c r="L44002" i="1" s="1"/>
  <c r="K44003" i="1"/>
  <c r="L44003" i="1" s="1"/>
  <c r="K44004" i="1"/>
  <c r="K44005" i="1"/>
  <c r="L44005" i="1" s="1"/>
  <c r="K44006" i="1"/>
  <c r="K44007" i="1"/>
  <c r="K44008" i="1"/>
  <c r="K44009" i="1"/>
  <c r="K44010" i="1"/>
  <c r="K44011" i="1"/>
  <c r="K44012" i="1"/>
  <c r="K44013" i="1"/>
  <c r="K44014" i="1"/>
  <c r="K44015" i="1"/>
  <c r="K44016" i="1"/>
  <c r="K44017" i="1"/>
  <c r="L44017" i="1" s="1"/>
  <c r="K44018" i="1"/>
  <c r="L44018" i="1" s="1"/>
  <c r="K44019" i="1"/>
  <c r="L44019" i="1" s="1"/>
  <c r="K44020" i="1"/>
  <c r="K44021" i="1"/>
  <c r="L44021" i="1" s="1"/>
  <c r="K44022" i="1"/>
  <c r="K44023" i="1"/>
  <c r="K44024" i="1"/>
  <c r="K44025" i="1"/>
  <c r="K44026" i="1"/>
  <c r="K44027" i="1"/>
  <c r="K44028" i="1"/>
  <c r="K44029" i="1"/>
  <c r="K44030" i="1"/>
  <c r="K44031" i="1"/>
  <c r="K44032" i="1"/>
  <c r="K44033" i="1"/>
  <c r="L44033" i="1" s="1"/>
  <c r="K44034" i="1"/>
  <c r="L44034" i="1" s="1"/>
  <c r="K44035" i="1"/>
  <c r="L44035" i="1" s="1"/>
  <c r="K44036" i="1"/>
  <c r="K44037" i="1"/>
  <c r="L44037" i="1" s="1"/>
  <c r="K44038" i="1"/>
  <c r="K44039" i="1"/>
  <c r="K44040" i="1"/>
  <c r="K44041" i="1"/>
  <c r="K44042" i="1"/>
  <c r="K44043" i="1"/>
  <c r="K44044" i="1"/>
  <c r="K44045" i="1"/>
  <c r="K44046" i="1"/>
  <c r="K44047" i="1"/>
  <c r="K44048" i="1"/>
  <c r="K44049" i="1"/>
  <c r="L44049" i="1" s="1"/>
  <c r="K44050" i="1"/>
  <c r="L44050" i="1" s="1"/>
  <c r="K44051" i="1"/>
  <c r="L44051" i="1" s="1"/>
  <c r="K44052" i="1"/>
  <c r="K44053" i="1"/>
  <c r="L44053" i="1" s="1"/>
  <c r="K44054" i="1"/>
  <c r="K44055" i="1"/>
  <c r="K44056" i="1"/>
  <c r="K44057" i="1"/>
  <c r="K44058" i="1"/>
  <c r="K44059" i="1"/>
  <c r="K44060" i="1"/>
  <c r="K44061" i="1"/>
  <c r="K44062" i="1"/>
  <c r="K44063" i="1"/>
  <c r="K44064" i="1"/>
  <c r="K44065" i="1"/>
  <c r="L44065" i="1" s="1"/>
  <c r="K44066" i="1"/>
  <c r="L44066" i="1" s="1"/>
  <c r="K44067" i="1"/>
  <c r="L44067" i="1" s="1"/>
  <c r="K44068" i="1"/>
  <c r="K44069" i="1"/>
  <c r="K44070" i="1"/>
  <c r="K44071" i="1"/>
  <c r="K44072" i="1"/>
  <c r="K44073" i="1"/>
  <c r="K44074" i="1"/>
  <c r="K44075" i="1"/>
  <c r="K44076" i="1"/>
  <c r="K44077" i="1"/>
  <c r="K44078" i="1"/>
  <c r="K44079" i="1"/>
  <c r="K44080" i="1"/>
  <c r="K44081" i="1"/>
  <c r="L44081" i="1" s="1"/>
  <c r="K44082" i="1"/>
  <c r="L44082" i="1" s="1"/>
  <c r="K44083" i="1"/>
  <c r="L44083" i="1" s="1"/>
  <c r="K44084" i="1"/>
  <c r="K44085" i="1"/>
  <c r="L44085" i="1" s="1"/>
  <c r="K44086" i="1"/>
  <c r="K44087" i="1"/>
  <c r="K44088" i="1"/>
  <c r="K44089" i="1"/>
  <c r="K44090" i="1"/>
  <c r="K44091" i="1"/>
  <c r="K44092" i="1"/>
  <c r="K44093" i="1"/>
  <c r="K44094" i="1"/>
  <c r="K44095" i="1"/>
  <c r="K44096" i="1"/>
  <c r="K44097" i="1"/>
  <c r="L44097" i="1" s="1"/>
  <c r="K44098" i="1"/>
  <c r="L44098" i="1" s="1"/>
  <c r="K44099" i="1"/>
  <c r="L44099" i="1" s="1"/>
  <c r="K44100" i="1"/>
  <c r="K44101" i="1"/>
  <c r="L44101" i="1" s="1"/>
  <c r="K44102" i="1"/>
  <c r="K44103" i="1"/>
  <c r="K44104" i="1"/>
  <c r="K44105" i="1"/>
  <c r="K44106" i="1"/>
  <c r="K44107" i="1"/>
  <c r="K44108" i="1"/>
  <c r="K44109" i="1"/>
  <c r="K44110" i="1"/>
  <c r="K44111" i="1"/>
  <c r="K44112" i="1"/>
  <c r="K44113" i="1"/>
  <c r="L44113" i="1" s="1"/>
  <c r="K44114" i="1"/>
  <c r="L44114" i="1" s="1"/>
  <c r="K44115" i="1"/>
  <c r="L44115" i="1" s="1"/>
  <c r="K44116" i="1"/>
  <c r="K44117" i="1"/>
  <c r="K44118" i="1"/>
  <c r="K44119" i="1"/>
  <c r="K44120" i="1"/>
  <c r="K44121" i="1"/>
  <c r="K44122" i="1"/>
  <c r="K44123" i="1"/>
  <c r="K44124" i="1"/>
  <c r="K44125" i="1"/>
  <c r="K44126" i="1"/>
  <c r="K44127" i="1"/>
  <c r="K44128" i="1"/>
  <c r="K44129" i="1"/>
  <c r="L44129" i="1" s="1"/>
  <c r="K44130" i="1"/>
  <c r="L44130" i="1" s="1"/>
  <c r="K44131" i="1"/>
  <c r="L44131" i="1" s="1"/>
  <c r="K44132" i="1"/>
  <c r="K44133" i="1"/>
  <c r="L44133" i="1" s="1"/>
  <c r="K44134" i="1"/>
  <c r="K44135" i="1"/>
  <c r="K44136" i="1"/>
  <c r="K44137" i="1"/>
  <c r="K44138" i="1"/>
  <c r="K44139" i="1"/>
  <c r="K44140" i="1"/>
  <c r="K44141" i="1"/>
  <c r="K44142" i="1"/>
  <c r="K44143" i="1"/>
  <c r="K44144" i="1"/>
  <c r="K44145" i="1"/>
  <c r="L44145" i="1" s="1"/>
  <c r="K44146" i="1"/>
  <c r="L44146" i="1" s="1"/>
  <c r="K44147" i="1"/>
  <c r="L44147" i="1" s="1"/>
  <c r="K44148" i="1"/>
  <c r="K44149" i="1"/>
  <c r="L44149" i="1" s="1"/>
  <c r="K44150" i="1"/>
  <c r="K44151" i="1"/>
  <c r="K44152" i="1"/>
  <c r="K44153" i="1"/>
  <c r="K44154" i="1"/>
  <c r="K44155" i="1"/>
  <c r="K44156" i="1"/>
  <c r="K44157" i="1"/>
  <c r="K44158" i="1"/>
  <c r="K44159" i="1"/>
  <c r="K44160" i="1"/>
  <c r="K44161" i="1"/>
  <c r="L44161" i="1" s="1"/>
  <c r="K44162" i="1"/>
  <c r="L44162" i="1" s="1"/>
  <c r="K44163" i="1"/>
  <c r="L44163" i="1" s="1"/>
  <c r="K44164" i="1"/>
  <c r="K44165" i="1"/>
  <c r="L44165" i="1" s="1"/>
  <c r="K44166" i="1"/>
  <c r="K44167" i="1"/>
  <c r="K44168" i="1"/>
  <c r="K44169" i="1"/>
  <c r="K44170" i="1"/>
  <c r="K44171" i="1"/>
  <c r="K44172" i="1"/>
  <c r="K44173" i="1"/>
  <c r="K44174" i="1"/>
  <c r="K44175" i="1"/>
  <c r="K44176" i="1"/>
  <c r="K44177" i="1"/>
  <c r="L44177" i="1" s="1"/>
  <c r="K44178" i="1"/>
  <c r="L44178" i="1" s="1"/>
  <c r="K44179" i="1"/>
  <c r="L44179" i="1" s="1"/>
  <c r="K44180" i="1"/>
  <c r="K44181" i="1"/>
  <c r="L44181" i="1" s="1"/>
  <c r="K44182" i="1"/>
  <c r="K44183" i="1"/>
  <c r="K44184" i="1"/>
  <c r="K44185" i="1"/>
  <c r="K44186" i="1"/>
  <c r="K44187" i="1"/>
  <c r="K44188" i="1"/>
  <c r="K44189" i="1"/>
  <c r="K44190" i="1"/>
  <c r="K44191" i="1"/>
  <c r="K44192" i="1"/>
  <c r="K44193" i="1"/>
  <c r="L44193" i="1" s="1"/>
  <c r="K44194" i="1"/>
  <c r="L44194" i="1" s="1"/>
  <c r="K44195" i="1"/>
  <c r="L44195" i="1" s="1"/>
  <c r="K44196" i="1"/>
  <c r="K44197" i="1"/>
  <c r="K44198" i="1"/>
  <c r="K44199" i="1"/>
  <c r="K44200" i="1"/>
  <c r="K44201" i="1"/>
  <c r="K44202" i="1"/>
  <c r="K44203" i="1"/>
  <c r="K44204" i="1"/>
  <c r="K44205" i="1"/>
  <c r="K44206" i="1"/>
  <c r="K44207" i="1"/>
  <c r="K44208" i="1"/>
  <c r="K44209" i="1"/>
  <c r="L44209" i="1" s="1"/>
  <c r="K44210" i="1"/>
  <c r="L44210" i="1" s="1"/>
  <c r="K44211" i="1"/>
  <c r="L44211" i="1" s="1"/>
  <c r="K44212" i="1"/>
  <c r="K44213" i="1"/>
  <c r="L44213" i="1" s="1"/>
  <c r="K44214" i="1"/>
  <c r="K44215" i="1"/>
  <c r="K44216" i="1"/>
  <c r="K44217" i="1"/>
  <c r="K44218" i="1"/>
  <c r="K44219" i="1"/>
  <c r="K44220" i="1"/>
  <c r="K44221" i="1"/>
  <c r="K44222" i="1"/>
  <c r="K44223" i="1"/>
  <c r="K44224" i="1"/>
  <c r="K44225" i="1"/>
  <c r="L44225" i="1" s="1"/>
  <c r="K44226" i="1"/>
  <c r="L44226" i="1" s="1"/>
  <c r="K44227" i="1"/>
  <c r="L44227" i="1" s="1"/>
  <c r="K44228" i="1"/>
  <c r="K44229" i="1"/>
  <c r="L44229" i="1" s="1"/>
  <c r="K44230" i="1"/>
  <c r="K44231" i="1"/>
  <c r="K44232" i="1"/>
  <c r="K44233" i="1"/>
  <c r="K44234" i="1"/>
  <c r="K44235" i="1"/>
  <c r="K44236" i="1"/>
  <c r="K44237" i="1"/>
  <c r="K44238" i="1"/>
  <c r="K44239" i="1"/>
  <c r="K44240" i="1"/>
  <c r="K44241" i="1"/>
  <c r="L44241" i="1" s="1"/>
  <c r="K44242" i="1"/>
  <c r="L44242" i="1" s="1"/>
  <c r="K44243" i="1"/>
  <c r="L44243" i="1" s="1"/>
  <c r="K44244" i="1"/>
  <c r="K44245" i="1"/>
  <c r="K44246" i="1"/>
  <c r="K44247" i="1"/>
  <c r="K44248" i="1"/>
  <c r="K44249" i="1"/>
  <c r="K44250" i="1"/>
  <c r="K44251" i="1"/>
  <c r="K44252" i="1"/>
  <c r="K44253" i="1"/>
  <c r="K44254" i="1"/>
  <c r="K44255" i="1"/>
  <c r="K44256" i="1"/>
  <c r="K44257" i="1"/>
  <c r="L44257" i="1" s="1"/>
  <c r="K44258" i="1"/>
  <c r="L44258" i="1" s="1"/>
  <c r="K44259" i="1"/>
  <c r="L44259" i="1" s="1"/>
  <c r="K44260" i="1"/>
  <c r="K44261" i="1"/>
  <c r="L44261" i="1" s="1"/>
  <c r="K44262" i="1"/>
  <c r="K44263" i="1"/>
  <c r="K44264" i="1"/>
  <c r="K44265" i="1"/>
  <c r="K44266" i="1"/>
  <c r="K44267" i="1"/>
  <c r="K44268" i="1"/>
  <c r="K44269" i="1"/>
  <c r="K44270" i="1"/>
  <c r="K44271" i="1"/>
  <c r="K44272" i="1"/>
  <c r="K44273" i="1"/>
  <c r="L44273" i="1" s="1"/>
  <c r="K44274" i="1"/>
  <c r="L44274" i="1" s="1"/>
  <c r="K44275" i="1"/>
  <c r="L44275" i="1" s="1"/>
  <c r="K44276" i="1"/>
  <c r="K44277" i="1"/>
  <c r="L44277" i="1" s="1"/>
  <c r="K44278" i="1"/>
  <c r="K44279" i="1"/>
  <c r="K44280" i="1"/>
  <c r="K44281" i="1"/>
  <c r="K44282" i="1"/>
  <c r="K44283" i="1"/>
  <c r="K44284" i="1"/>
  <c r="K44285" i="1"/>
  <c r="K44286" i="1"/>
  <c r="K44287" i="1"/>
  <c r="K44288" i="1"/>
  <c r="K44289" i="1"/>
  <c r="L44289" i="1" s="1"/>
  <c r="K44290" i="1"/>
  <c r="L44290" i="1" s="1"/>
  <c r="K44291" i="1"/>
  <c r="L44291" i="1" s="1"/>
  <c r="K44292" i="1"/>
  <c r="K44293" i="1"/>
  <c r="L44293" i="1" s="1"/>
  <c r="K44294" i="1"/>
  <c r="K44295" i="1"/>
  <c r="K44296" i="1"/>
  <c r="K44297" i="1"/>
  <c r="K44298" i="1"/>
  <c r="K44299" i="1"/>
  <c r="K44300" i="1"/>
  <c r="K44301" i="1"/>
  <c r="K44302" i="1"/>
  <c r="K44303" i="1"/>
  <c r="K44304" i="1"/>
  <c r="K44305" i="1"/>
  <c r="L44305" i="1" s="1"/>
  <c r="K44306" i="1"/>
  <c r="L44306" i="1" s="1"/>
  <c r="K44307" i="1"/>
  <c r="L44307" i="1" s="1"/>
  <c r="K44308" i="1"/>
  <c r="K44309" i="1"/>
  <c r="L44309" i="1" s="1"/>
  <c r="K44310" i="1"/>
  <c r="K44311" i="1"/>
  <c r="K44312" i="1"/>
  <c r="K44313" i="1"/>
  <c r="K44314" i="1"/>
  <c r="K44315" i="1"/>
  <c r="K44316" i="1"/>
  <c r="K44317" i="1"/>
  <c r="K44318" i="1"/>
  <c r="K44319" i="1"/>
  <c r="K44320" i="1"/>
  <c r="K44321" i="1"/>
  <c r="L44321" i="1" s="1"/>
  <c r="K44322" i="1"/>
  <c r="L44322" i="1" s="1"/>
  <c r="K44323" i="1"/>
  <c r="L44323" i="1" s="1"/>
  <c r="K44324" i="1"/>
  <c r="K44325" i="1"/>
  <c r="K44326" i="1"/>
  <c r="K44327" i="1"/>
  <c r="K44328" i="1"/>
  <c r="K44329" i="1"/>
  <c r="K44330" i="1"/>
  <c r="K44331" i="1"/>
  <c r="K44332" i="1"/>
  <c r="K44333" i="1"/>
  <c r="K44334" i="1"/>
  <c r="K44335" i="1"/>
  <c r="K44336" i="1"/>
  <c r="K44337" i="1"/>
  <c r="L44337" i="1" s="1"/>
  <c r="K44338" i="1"/>
  <c r="L44338" i="1" s="1"/>
  <c r="K44339" i="1"/>
  <c r="L44339" i="1" s="1"/>
  <c r="K44340" i="1"/>
  <c r="K44341" i="1"/>
  <c r="L44341" i="1" s="1"/>
  <c r="K44342" i="1"/>
  <c r="K44343" i="1"/>
  <c r="K44344" i="1"/>
  <c r="K44345" i="1"/>
  <c r="K44346" i="1"/>
  <c r="K44347" i="1"/>
  <c r="K44348" i="1"/>
  <c r="K44349" i="1"/>
  <c r="K44350" i="1"/>
  <c r="K44351" i="1"/>
  <c r="K44352" i="1"/>
  <c r="K44353" i="1"/>
  <c r="L44353" i="1" s="1"/>
  <c r="K44354" i="1"/>
  <c r="L44354" i="1" s="1"/>
  <c r="K44355" i="1"/>
  <c r="L44355" i="1" s="1"/>
  <c r="K44356" i="1"/>
  <c r="K44357" i="1"/>
  <c r="L44357" i="1" s="1"/>
  <c r="K44358" i="1"/>
  <c r="K44359" i="1"/>
  <c r="K44360" i="1"/>
  <c r="K44361" i="1"/>
  <c r="K44362" i="1"/>
  <c r="K44363" i="1"/>
  <c r="K44364" i="1"/>
  <c r="K44365" i="1"/>
  <c r="K44366" i="1"/>
  <c r="K44367" i="1"/>
  <c r="K44368" i="1"/>
  <c r="K44369" i="1"/>
  <c r="L44369" i="1" s="1"/>
  <c r="K44370" i="1"/>
  <c r="L44370" i="1" s="1"/>
  <c r="K44371" i="1"/>
  <c r="L44371" i="1" s="1"/>
  <c r="K44372" i="1"/>
  <c r="K44373" i="1"/>
  <c r="K44374" i="1"/>
  <c r="K44375" i="1"/>
  <c r="K44376" i="1"/>
  <c r="K44377" i="1"/>
  <c r="K44378" i="1"/>
  <c r="K44379" i="1"/>
  <c r="K44380" i="1"/>
  <c r="K44381" i="1"/>
  <c r="K44382" i="1"/>
  <c r="K44383" i="1"/>
  <c r="K44384" i="1"/>
  <c r="K44385" i="1"/>
  <c r="L44385" i="1" s="1"/>
  <c r="K44386" i="1"/>
  <c r="L44386" i="1" s="1"/>
  <c r="K44387" i="1"/>
  <c r="L44387" i="1" s="1"/>
  <c r="K44388" i="1"/>
  <c r="K44389" i="1"/>
  <c r="L44389" i="1" s="1"/>
  <c r="K44390" i="1"/>
  <c r="K44391" i="1"/>
  <c r="K44392" i="1"/>
  <c r="K44393" i="1"/>
  <c r="K44394" i="1"/>
  <c r="K44395" i="1"/>
  <c r="K44396" i="1"/>
  <c r="K44397" i="1"/>
  <c r="K44398" i="1"/>
  <c r="K44399" i="1"/>
  <c r="K44400" i="1"/>
  <c r="K44401" i="1"/>
  <c r="L44401" i="1" s="1"/>
  <c r="K44402" i="1"/>
  <c r="L44402" i="1" s="1"/>
  <c r="K44403" i="1"/>
  <c r="L44403" i="1" s="1"/>
  <c r="K44404" i="1"/>
  <c r="K44405" i="1"/>
  <c r="L44405" i="1" s="1"/>
  <c r="K44406" i="1"/>
  <c r="K44407" i="1"/>
  <c r="K44408" i="1"/>
  <c r="K44409" i="1"/>
  <c r="K44410" i="1"/>
  <c r="K44411" i="1"/>
  <c r="K44412" i="1"/>
  <c r="K44413" i="1"/>
  <c r="K44414" i="1"/>
  <c r="K44415" i="1"/>
  <c r="K44416" i="1"/>
  <c r="K44417" i="1"/>
  <c r="L44417" i="1" s="1"/>
  <c r="K44418" i="1"/>
  <c r="L44418" i="1" s="1"/>
  <c r="K44419" i="1"/>
  <c r="L44419" i="1" s="1"/>
  <c r="K44420" i="1"/>
  <c r="K44421" i="1"/>
  <c r="L44421" i="1" s="1"/>
  <c r="K44422" i="1"/>
  <c r="K44423" i="1"/>
  <c r="K44424" i="1"/>
  <c r="K44425" i="1"/>
  <c r="K44426" i="1"/>
  <c r="K44427" i="1"/>
  <c r="K44428" i="1"/>
  <c r="K44429" i="1"/>
  <c r="K44430" i="1"/>
  <c r="K44431" i="1"/>
  <c r="K44432" i="1"/>
  <c r="K44433" i="1"/>
  <c r="L44433" i="1" s="1"/>
  <c r="K44434" i="1"/>
  <c r="L44434" i="1" s="1"/>
  <c r="K44435" i="1"/>
  <c r="L44435" i="1" s="1"/>
  <c r="K44436" i="1"/>
  <c r="K44437" i="1"/>
  <c r="L44437" i="1" s="1"/>
  <c r="K44438" i="1"/>
  <c r="K44439" i="1"/>
  <c r="K44440" i="1"/>
  <c r="K44441" i="1"/>
  <c r="K44442" i="1"/>
  <c r="K44443" i="1"/>
  <c r="K44444" i="1"/>
  <c r="K44445" i="1"/>
  <c r="K44446" i="1"/>
  <c r="K44447" i="1"/>
  <c r="K44448" i="1"/>
  <c r="K44449" i="1"/>
  <c r="L44449" i="1" s="1"/>
  <c r="K44450" i="1"/>
  <c r="L44450" i="1" s="1"/>
  <c r="K44451" i="1"/>
  <c r="L44451" i="1" s="1"/>
  <c r="K44452" i="1"/>
  <c r="K44453" i="1"/>
  <c r="K44454" i="1"/>
  <c r="K44455" i="1"/>
  <c r="K44456" i="1"/>
  <c r="K44457" i="1"/>
  <c r="K44458" i="1"/>
  <c r="K44459" i="1"/>
  <c r="K44460" i="1"/>
  <c r="K44461" i="1"/>
  <c r="K44462" i="1"/>
  <c r="K44463" i="1"/>
  <c r="K44464" i="1"/>
  <c r="K44465" i="1"/>
  <c r="L44465" i="1" s="1"/>
  <c r="K44466" i="1"/>
  <c r="L44466" i="1" s="1"/>
  <c r="K44467" i="1"/>
  <c r="L44467" i="1" s="1"/>
  <c r="K44468" i="1"/>
  <c r="K44469" i="1"/>
  <c r="L44469" i="1" s="1"/>
  <c r="K44470" i="1"/>
  <c r="K44471" i="1"/>
  <c r="K44472" i="1"/>
  <c r="K44473" i="1"/>
  <c r="K44474" i="1"/>
  <c r="K44475" i="1"/>
  <c r="K44476" i="1"/>
  <c r="K44477" i="1"/>
  <c r="K44478" i="1"/>
  <c r="K44479" i="1"/>
  <c r="K44480" i="1"/>
  <c r="K44481" i="1"/>
  <c r="L44481" i="1" s="1"/>
  <c r="K44482" i="1"/>
  <c r="L44482" i="1" s="1"/>
  <c r="K44483" i="1"/>
  <c r="L44483" i="1" s="1"/>
  <c r="K44484" i="1"/>
  <c r="K44485" i="1"/>
  <c r="L44485" i="1" s="1"/>
  <c r="K44486" i="1"/>
  <c r="K44487" i="1"/>
  <c r="K44488" i="1"/>
  <c r="K44489" i="1"/>
  <c r="K44490" i="1"/>
  <c r="K44491" i="1"/>
  <c r="K44492" i="1"/>
  <c r="K44493" i="1"/>
  <c r="K44494" i="1"/>
  <c r="K44495" i="1"/>
  <c r="K44496" i="1"/>
  <c r="K44497" i="1"/>
  <c r="L44497" i="1" s="1"/>
  <c r="K44498" i="1"/>
  <c r="L44498" i="1" s="1"/>
  <c r="K44499" i="1"/>
  <c r="L44499" i="1" s="1"/>
  <c r="K44500" i="1"/>
  <c r="K44501" i="1"/>
  <c r="K44502" i="1"/>
  <c r="K44503" i="1"/>
  <c r="K44504" i="1"/>
  <c r="K44505" i="1"/>
  <c r="K44506" i="1"/>
  <c r="K44507" i="1"/>
  <c r="K44508" i="1"/>
  <c r="K44509" i="1"/>
  <c r="K44510" i="1"/>
  <c r="K44511" i="1"/>
  <c r="K44512" i="1"/>
  <c r="K44513" i="1"/>
  <c r="L44513" i="1" s="1"/>
  <c r="K44514" i="1"/>
  <c r="L44514" i="1" s="1"/>
  <c r="K44515" i="1"/>
  <c r="L44515" i="1" s="1"/>
  <c r="K44516" i="1"/>
  <c r="K44517" i="1"/>
  <c r="L44517" i="1" s="1"/>
  <c r="K44518" i="1"/>
  <c r="K44519" i="1"/>
  <c r="K44520" i="1"/>
  <c r="K44521" i="1"/>
  <c r="K44522" i="1"/>
  <c r="K44523" i="1"/>
  <c r="K44524" i="1"/>
  <c r="K44525" i="1"/>
  <c r="K44526" i="1"/>
  <c r="K44527" i="1"/>
  <c r="K44528" i="1"/>
  <c r="K44529" i="1"/>
  <c r="L44529" i="1" s="1"/>
  <c r="K44530" i="1"/>
  <c r="L44530" i="1" s="1"/>
  <c r="K44531" i="1"/>
  <c r="L44531" i="1" s="1"/>
  <c r="K44532" i="1"/>
  <c r="K44533" i="1"/>
  <c r="L44533" i="1" s="1"/>
  <c r="K44534" i="1"/>
  <c r="K44535" i="1"/>
  <c r="K44536" i="1"/>
  <c r="K44537" i="1"/>
  <c r="K44538" i="1"/>
  <c r="K44539" i="1"/>
  <c r="K44540" i="1"/>
  <c r="K44541" i="1"/>
  <c r="K44542" i="1"/>
  <c r="K44543" i="1"/>
  <c r="K44544" i="1"/>
  <c r="K44545" i="1"/>
  <c r="L44545" i="1" s="1"/>
  <c r="K44546" i="1"/>
  <c r="L44546" i="1" s="1"/>
  <c r="K44547" i="1"/>
  <c r="L44547" i="1" s="1"/>
  <c r="K44548" i="1"/>
  <c r="K44549" i="1"/>
  <c r="L44549" i="1" s="1"/>
  <c r="K44550" i="1"/>
  <c r="K44551" i="1"/>
  <c r="K44552" i="1"/>
  <c r="K44553" i="1"/>
  <c r="K44554" i="1"/>
  <c r="K44555" i="1"/>
  <c r="K44556" i="1"/>
  <c r="K44557" i="1"/>
  <c r="K44558" i="1"/>
  <c r="K44559" i="1"/>
  <c r="K44560" i="1"/>
  <c r="K44561" i="1"/>
  <c r="L44561" i="1" s="1"/>
  <c r="K44562" i="1"/>
  <c r="L44562" i="1" s="1"/>
  <c r="K44563" i="1"/>
  <c r="L44563" i="1" s="1"/>
  <c r="K44564" i="1"/>
  <c r="K44565" i="1"/>
  <c r="L44565" i="1" s="1"/>
  <c r="K44566" i="1"/>
  <c r="K44567" i="1"/>
  <c r="K44568" i="1"/>
  <c r="K44569" i="1"/>
  <c r="K44570" i="1"/>
  <c r="K44571" i="1"/>
  <c r="K44572" i="1"/>
  <c r="K44573" i="1"/>
  <c r="K44574" i="1"/>
  <c r="K44575" i="1"/>
  <c r="K44576" i="1"/>
  <c r="K44577" i="1"/>
  <c r="L44577" i="1" s="1"/>
  <c r="K44578" i="1"/>
  <c r="L44578" i="1" s="1"/>
  <c r="K44579" i="1"/>
  <c r="L44579" i="1" s="1"/>
  <c r="K44580" i="1"/>
  <c r="K44581" i="1"/>
  <c r="K44582" i="1"/>
  <c r="K44583" i="1"/>
  <c r="K44584" i="1"/>
  <c r="K44585" i="1"/>
  <c r="K44586" i="1"/>
  <c r="K44587" i="1"/>
  <c r="K44588" i="1"/>
  <c r="K44589" i="1"/>
  <c r="K44590" i="1"/>
  <c r="K44591" i="1"/>
  <c r="K44592" i="1"/>
  <c r="K44593" i="1"/>
  <c r="L44593" i="1" s="1"/>
  <c r="K44594" i="1"/>
  <c r="L44594" i="1" s="1"/>
  <c r="K44595" i="1"/>
  <c r="L44595" i="1" s="1"/>
  <c r="K44596" i="1"/>
  <c r="K44597" i="1"/>
  <c r="L44597" i="1" s="1"/>
  <c r="K44598" i="1"/>
  <c r="K44599" i="1"/>
  <c r="K44600" i="1"/>
  <c r="K44601" i="1"/>
  <c r="K44602" i="1"/>
  <c r="K44603" i="1"/>
  <c r="K44604" i="1"/>
  <c r="K44605" i="1"/>
  <c r="K44606" i="1"/>
  <c r="K44607" i="1"/>
  <c r="K44608" i="1"/>
  <c r="K44609" i="1"/>
  <c r="L44609" i="1" s="1"/>
  <c r="K44610" i="1"/>
  <c r="L44610" i="1" s="1"/>
  <c r="K44611" i="1"/>
  <c r="L44611" i="1" s="1"/>
  <c r="K44612" i="1"/>
  <c r="K44613" i="1"/>
  <c r="L44613" i="1" s="1"/>
  <c r="K44614" i="1"/>
  <c r="K44615" i="1"/>
  <c r="K44616" i="1"/>
  <c r="K44617" i="1"/>
  <c r="K44618" i="1"/>
  <c r="K44619" i="1"/>
  <c r="K44620" i="1"/>
  <c r="K44621" i="1"/>
  <c r="K44622" i="1"/>
  <c r="K44623" i="1"/>
  <c r="K44624" i="1"/>
  <c r="K44625" i="1"/>
  <c r="L44625" i="1" s="1"/>
  <c r="K44626" i="1"/>
  <c r="L44626" i="1" s="1"/>
  <c r="K44627" i="1"/>
  <c r="L44627" i="1" s="1"/>
  <c r="K44628" i="1"/>
  <c r="K44629" i="1"/>
  <c r="K44630" i="1"/>
  <c r="K44631" i="1"/>
  <c r="K44632" i="1"/>
  <c r="K44633" i="1"/>
  <c r="K44634" i="1"/>
  <c r="K44635" i="1"/>
  <c r="K44636" i="1"/>
  <c r="K44637" i="1"/>
  <c r="K44638" i="1"/>
  <c r="K44639" i="1"/>
  <c r="K44640" i="1"/>
  <c r="K44641" i="1"/>
  <c r="L44641" i="1" s="1"/>
  <c r="K44642" i="1"/>
  <c r="L44642" i="1" s="1"/>
  <c r="K44643" i="1"/>
  <c r="L44643" i="1" s="1"/>
  <c r="K44644" i="1"/>
  <c r="K44645" i="1"/>
  <c r="L44645" i="1" s="1"/>
  <c r="K44646" i="1"/>
  <c r="K44647" i="1"/>
  <c r="K44648" i="1"/>
  <c r="K44649" i="1"/>
  <c r="K44650" i="1"/>
  <c r="K44651" i="1"/>
  <c r="K44652" i="1"/>
  <c r="K44653" i="1"/>
  <c r="K44654" i="1"/>
  <c r="K44655" i="1"/>
  <c r="K44656" i="1"/>
  <c r="K44657" i="1"/>
  <c r="L44657" i="1" s="1"/>
  <c r="K44658" i="1"/>
  <c r="L44658" i="1" s="1"/>
  <c r="K44659" i="1"/>
  <c r="L44659" i="1" s="1"/>
  <c r="K44660" i="1"/>
  <c r="K44661" i="1"/>
  <c r="L44661" i="1" s="1"/>
  <c r="K44662" i="1"/>
  <c r="K44663" i="1"/>
  <c r="K44664" i="1"/>
  <c r="K44665" i="1"/>
  <c r="K44666" i="1"/>
  <c r="K44667" i="1"/>
  <c r="K44668" i="1"/>
  <c r="K44669" i="1"/>
  <c r="K44670" i="1"/>
  <c r="K44671" i="1"/>
  <c r="K44672" i="1"/>
  <c r="K44673" i="1"/>
  <c r="L44673" i="1" s="1"/>
  <c r="K44674" i="1"/>
  <c r="L44674" i="1" s="1"/>
  <c r="K44675" i="1"/>
  <c r="L44675" i="1" s="1"/>
  <c r="K44676" i="1"/>
  <c r="K44677" i="1"/>
  <c r="L44677" i="1" s="1"/>
  <c r="K44678" i="1"/>
  <c r="K44679" i="1"/>
  <c r="K44680" i="1"/>
  <c r="K44681" i="1"/>
  <c r="K44682" i="1"/>
  <c r="K44683" i="1"/>
  <c r="K44684" i="1"/>
  <c r="K44685" i="1"/>
  <c r="K44686" i="1"/>
  <c r="K44687" i="1"/>
  <c r="K44688" i="1"/>
  <c r="K44689" i="1"/>
  <c r="L44689" i="1" s="1"/>
  <c r="K44690" i="1"/>
  <c r="L44690" i="1" s="1"/>
  <c r="K44691" i="1"/>
  <c r="L44691" i="1" s="1"/>
  <c r="K44692" i="1"/>
  <c r="K44693" i="1"/>
  <c r="L44693" i="1" s="1"/>
  <c r="K44694" i="1"/>
  <c r="K44695" i="1"/>
  <c r="K44696" i="1"/>
  <c r="K44697" i="1"/>
  <c r="K44698" i="1"/>
  <c r="K44699" i="1"/>
  <c r="K44700" i="1"/>
  <c r="K44701" i="1"/>
  <c r="K44702" i="1"/>
  <c r="K44703" i="1"/>
  <c r="K44704" i="1"/>
  <c r="K44705" i="1"/>
  <c r="L44705" i="1" s="1"/>
  <c r="K44706" i="1"/>
  <c r="L44706" i="1" s="1"/>
  <c r="K44707" i="1"/>
  <c r="L44707" i="1" s="1"/>
  <c r="K44708" i="1"/>
  <c r="K44709" i="1"/>
  <c r="K44710" i="1"/>
  <c r="K44711" i="1"/>
  <c r="K44712" i="1"/>
  <c r="K44713" i="1"/>
  <c r="K44714" i="1"/>
  <c r="K44715" i="1"/>
  <c r="K44716" i="1"/>
  <c r="K44717" i="1"/>
  <c r="K44718" i="1"/>
  <c r="K44719" i="1"/>
  <c r="K44720" i="1"/>
  <c r="K44721" i="1"/>
  <c r="L44721" i="1" s="1"/>
  <c r="K44722" i="1"/>
  <c r="L44722" i="1" s="1"/>
  <c r="K44723" i="1"/>
  <c r="L44723" i="1" s="1"/>
  <c r="K44724" i="1"/>
  <c r="K44725" i="1"/>
  <c r="L44725" i="1" s="1"/>
  <c r="K44726" i="1"/>
  <c r="K44727" i="1"/>
  <c r="K44728" i="1"/>
  <c r="K44729" i="1"/>
  <c r="K44730" i="1"/>
  <c r="K44731" i="1"/>
  <c r="K44732" i="1"/>
  <c r="K44733" i="1"/>
  <c r="K44734" i="1"/>
  <c r="K44735" i="1"/>
  <c r="K44736" i="1"/>
  <c r="K44737" i="1"/>
  <c r="L44737" i="1" s="1"/>
  <c r="K44738" i="1"/>
  <c r="L44738" i="1" s="1"/>
  <c r="K44739" i="1"/>
  <c r="L44739" i="1" s="1"/>
  <c r="K44740" i="1"/>
  <c r="K44741" i="1"/>
  <c r="L44741" i="1" s="1"/>
  <c r="K44742" i="1"/>
  <c r="K44743" i="1"/>
  <c r="K44744" i="1"/>
  <c r="K44745" i="1"/>
  <c r="K44746" i="1"/>
  <c r="K44747" i="1"/>
  <c r="K44748" i="1"/>
  <c r="K44749" i="1"/>
  <c r="K44750" i="1"/>
  <c r="K44751" i="1"/>
  <c r="K44752" i="1"/>
  <c r="K44753" i="1"/>
  <c r="L44753" i="1" s="1"/>
  <c r="K44754" i="1"/>
  <c r="L44754" i="1" s="1"/>
  <c r="K44755" i="1"/>
  <c r="L44755" i="1" s="1"/>
  <c r="K44756" i="1"/>
  <c r="K44757" i="1"/>
  <c r="K44758" i="1"/>
  <c r="K44759" i="1"/>
  <c r="K44760" i="1"/>
  <c r="K44761" i="1"/>
  <c r="K44762" i="1"/>
  <c r="K44763" i="1"/>
  <c r="K44764" i="1"/>
  <c r="K44765" i="1"/>
  <c r="K44766" i="1"/>
  <c r="K44767" i="1"/>
  <c r="K44768" i="1"/>
  <c r="K44769" i="1"/>
  <c r="L44769" i="1" s="1"/>
  <c r="K44770" i="1"/>
  <c r="L44770" i="1" s="1"/>
  <c r="K44771" i="1"/>
  <c r="L44771" i="1" s="1"/>
  <c r="K44772" i="1"/>
  <c r="K44773" i="1"/>
  <c r="L44773" i="1" s="1"/>
  <c r="K44774" i="1"/>
  <c r="K44775" i="1"/>
  <c r="K44776" i="1"/>
  <c r="K44777" i="1"/>
  <c r="K44778" i="1"/>
  <c r="K44779" i="1"/>
  <c r="K44780" i="1"/>
  <c r="K44781" i="1"/>
  <c r="K44782" i="1"/>
  <c r="K44783" i="1"/>
  <c r="K44784" i="1"/>
  <c r="K44785" i="1"/>
  <c r="L44785" i="1" s="1"/>
  <c r="K44786" i="1"/>
  <c r="L44786" i="1" s="1"/>
  <c r="K44787" i="1"/>
  <c r="L44787" i="1" s="1"/>
  <c r="K44788" i="1"/>
  <c r="K44789" i="1"/>
  <c r="L44789" i="1" s="1"/>
  <c r="K44790" i="1"/>
  <c r="K44791" i="1"/>
  <c r="K44792" i="1"/>
  <c r="K44793" i="1"/>
  <c r="K44794" i="1"/>
  <c r="K44795" i="1"/>
  <c r="K44796" i="1"/>
  <c r="K44797" i="1"/>
  <c r="K44798" i="1"/>
  <c r="K44799" i="1"/>
  <c r="K44800" i="1"/>
  <c r="K44801" i="1"/>
  <c r="L44801" i="1" s="1"/>
  <c r="K44802" i="1"/>
  <c r="L44802" i="1" s="1"/>
  <c r="K44803" i="1"/>
  <c r="L44803" i="1" s="1"/>
  <c r="K44804" i="1"/>
  <c r="K44805" i="1"/>
  <c r="L44805" i="1" s="1"/>
  <c r="K44806" i="1"/>
  <c r="K44807" i="1"/>
  <c r="K44808" i="1"/>
  <c r="K44809" i="1"/>
  <c r="K44810" i="1"/>
  <c r="K44811" i="1"/>
  <c r="K44812" i="1"/>
  <c r="K44813" i="1"/>
  <c r="K44814" i="1"/>
  <c r="K44815" i="1"/>
  <c r="K44816" i="1"/>
  <c r="K44817" i="1"/>
  <c r="L44817" i="1" s="1"/>
  <c r="K44818" i="1"/>
  <c r="L44818" i="1" s="1"/>
  <c r="K44819" i="1"/>
  <c r="L44819" i="1" s="1"/>
  <c r="K44820" i="1"/>
  <c r="K44821" i="1"/>
  <c r="L44821" i="1" s="1"/>
  <c r="K44822" i="1"/>
  <c r="K44823" i="1"/>
  <c r="K44824" i="1"/>
  <c r="K44825" i="1"/>
  <c r="K44826" i="1"/>
  <c r="K44827" i="1"/>
  <c r="K44828" i="1"/>
  <c r="K44829" i="1"/>
  <c r="K44830" i="1"/>
  <c r="K44831" i="1"/>
  <c r="K44832" i="1"/>
  <c r="K44833" i="1"/>
  <c r="L44833" i="1" s="1"/>
  <c r="K44834" i="1"/>
  <c r="L44834" i="1" s="1"/>
  <c r="K44835" i="1"/>
  <c r="L44835" i="1" s="1"/>
  <c r="K44836" i="1"/>
  <c r="K44837" i="1"/>
  <c r="K44838" i="1"/>
  <c r="K44839" i="1"/>
  <c r="K44840" i="1"/>
  <c r="K44841" i="1"/>
  <c r="K44842" i="1"/>
  <c r="K44843" i="1"/>
  <c r="K44844" i="1"/>
  <c r="K44845" i="1"/>
  <c r="K44846" i="1"/>
  <c r="K44847" i="1"/>
  <c r="K44848" i="1"/>
  <c r="K44849" i="1"/>
  <c r="L44849" i="1" s="1"/>
  <c r="K44850" i="1"/>
  <c r="L44850" i="1" s="1"/>
  <c r="K44851" i="1"/>
  <c r="L44851" i="1" s="1"/>
  <c r="K44852" i="1"/>
  <c r="K44853" i="1"/>
  <c r="L44853" i="1" s="1"/>
  <c r="K44854" i="1"/>
  <c r="K44855" i="1"/>
  <c r="K44856" i="1"/>
  <c r="K44857" i="1"/>
  <c r="K44858" i="1"/>
  <c r="K44859" i="1"/>
  <c r="K44860" i="1"/>
  <c r="K44861" i="1"/>
  <c r="K44862" i="1"/>
  <c r="K44863" i="1"/>
  <c r="K44864" i="1"/>
  <c r="K44865" i="1"/>
  <c r="L44865" i="1" s="1"/>
  <c r="K44866" i="1"/>
  <c r="L44866" i="1" s="1"/>
  <c r="K44867" i="1"/>
  <c r="L44867" i="1" s="1"/>
  <c r="K44868" i="1"/>
  <c r="K44869" i="1"/>
  <c r="L44869" i="1" s="1"/>
  <c r="K44870" i="1"/>
  <c r="K44871" i="1"/>
  <c r="K44872" i="1"/>
  <c r="K44873" i="1"/>
  <c r="K44874" i="1"/>
  <c r="K44875" i="1"/>
  <c r="K44876" i="1"/>
  <c r="K44877" i="1"/>
  <c r="K44878" i="1"/>
  <c r="K44879" i="1"/>
  <c r="K44880" i="1"/>
  <c r="K44881" i="1"/>
  <c r="L44881" i="1" s="1"/>
  <c r="K44882" i="1"/>
  <c r="L44882" i="1" s="1"/>
  <c r="K44883" i="1"/>
  <c r="L44883" i="1" s="1"/>
  <c r="K44884" i="1"/>
  <c r="K44885" i="1"/>
  <c r="K44886" i="1"/>
  <c r="K44887" i="1"/>
  <c r="K44888" i="1"/>
  <c r="K44889" i="1"/>
  <c r="K44890" i="1"/>
  <c r="K44891" i="1"/>
  <c r="K44892" i="1"/>
  <c r="K44893" i="1"/>
  <c r="K44894" i="1"/>
  <c r="K44895" i="1"/>
  <c r="K44896" i="1"/>
  <c r="K44897" i="1"/>
  <c r="L44897" i="1" s="1"/>
  <c r="K44898" i="1"/>
  <c r="L44898" i="1" s="1"/>
  <c r="K44899" i="1"/>
  <c r="L44899" i="1" s="1"/>
  <c r="K44900" i="1"/>
  <c r="K44901" i="1"/>
  <c r="L44901" i="1" s="1"/>
  <c r="K44902" i="1"/>
  <c r="K44903" i="1"/>
  <c r="K44904" i="1"/>
  <c r="K44905" i="1"/>
  <c r="K44906" i="1"/>
  <c r="K44907" i="1"/>
  <c r="K44908" i="1"/>
  <c r="K44909" i="1"/>
  <c r="K44910" i="1"/>
  <c r="K44911" i="1"/>
  <c r="K44912" i="1"/>
  <c r="K44913" i="1"/>
  <c r="L44913" i="1" s="1"/>
  <c r="K44914" i="1"/>
  <c r="L44914" i="1" s="1"/>
  <c r="K44915" i="1"/>
  <c r="L44915" i="1" s="1"/>
  <c r="K44916" i="1"/>
  <c r="K44917" i="1"/>
  <c r="L44917" i="1" s="1"/>
  <c r="K44918" i="1"/>
  <c r="K44919" i="1"/>
  <c r="K44920" i="1"/>
  <c r="K44921" i="1"/>
  <c r="K44922" i="1"/>
  <c r="K44923" i="1"/>
  <c r="K44924" i="1"/>
  <c r="K44925" i="1"/>
  <c r="K44926" i="1"/>
  <c r="K44927" i="1"/>
  <c r="K44928" i="1"/>
  <c r="K44929" i="1"/>
  <c r="L44929" i="1" s="1"/>
  <c r="K44930" i="1"/>
  <c r="L44930" i="1" s="1"/>
  <c r="K44931" i="1"/>
  <c r="L44931" i="1" s="1"/>
  <c r="K44932" i="1"/>
  <c r="K44933" i="1"/>
  <c r="L44933" i="1" s="1"/>
  <c r="K44934" i="1"/>
  <c r="K44935" i="1"/>
  <c r="K44936" i="1"/>
  <c r="K44937" i="1"/>
  <c r="K44938" i="1"/>
  <c r="K44939" i="1"/>
  <c r="K44940" i="1"/>
  <c r="K44941" i="1"/>
  <c r="K44942" i="1"/>
  <c r="K44943" i="1"/>
  <c r="K44944" i="1"/>
  <c r="K44945" i="1"/>
  <c r="L44945" i="1" s="1"/>
  <c r="K44946" i="1"/>
  <c r="L44946" i="1" s="1"/>
  <c r="K44947" i="1"/>
  <c r="L44947" i="1" s="1"/>
  <c r="K44948" i="1"/>
  <c r="K44949" i="1"/>
  <c r="L44949" i="1" s="1"/>
  <c r="K44950" i="1"/>
  <c r="K44951" i="1"/>
  <c r="K44952" i="1"/>
  <c r="K44953" i="1"/>
  <c r="K44954" i="1"/>
  <c r="K44955" i="1"/>
  <c r="K44956" i="1"/>
  <c r="K44957" i="1"/>
  <c r="K44958" i="1"/>
  <c r="K44959" i="1"/>
  <c r="K44960" i="1"/>
  <c r="K44961" i="1"/>
  <c r="L44961" i="1" s="1"/>
  <c r="K44962" i="1"/>
  <c r="L44962" i="1" s="1"/>
  <c r="K44963" i="1"/>
  <c r="L44963" i="1" s="1"/>
  <c r="K44964" i="1"/>
  <c r="K44965" i="1"/>
  <c r="K44966" i="1"/>
  <c r="K44967" i="1"/>
  <c r="K44968" i="1"/>
  <c r="K44969" i="1"/>
  <c r="K44970" i="1"/>
  <c r="K44971" i="1"/>
  <c r="K44972" i="1"/>
  <c r="K44973" i="1"/>
  <c r="K44974" i="1"/>
  <c r="K44975" i="1"/>
  <c r="K44976" i="1"/>
  <c r="K44977" i="1"/>
  <c r="L44977" i="1" s="1"/>
  <c r="K44978" i="1"/>
  <c r="L44978" i="1" s="1"/>
  <c r="K44979" i="1"/>
  <c r="L44979" i="1" s="1"/>
  <c r="K44980" i="1"/>
  <c r="K44981" i="1"/>
  <c r="L44981" i="1" s="1"/>
  <c r="K44982" i="1"/>
  <c r="K44983" i="1"/>
  <c r="K44984" i="1"/>
  <c r="K44985" i="1"/>
  <c r="K44986" i="1"/>
  <c r="K44987" i="1"/>
  <c r="K44988" i="1"/>
  <c r="K44989" i="1"/>
  <c r="K44990" i="1"/>
  <c r="K44991" i="1"/>
  <c r="K44992" i="1"/>
  <c r="K44993" i="1"/>
  <c r="L44993" i="1" s="1"/>
  <c r="K44994" i="1"/>
  <c r="L44994" i="1" s="1"/>
  <c r="K44995" i="1"/>
  <c r="L44995" i="1" s="1"/>
  <c r="K44996" i="1"/>
  <c r="K44997" i="1"/>
  <c r="L44997" i="1" s="1"/>
  <c r="K44998" i="1"/>
  <c r="K44999" i="1"/>
  <c r="K45000" i="1"/>
  <c r="K45001" i="1"/>
  <c r="K45002" i="1"/>
  <c r="K45003" i="1"/>
  <c r="K45004" i="1"/>
  <c r="K45005" i="1"/>
  <c r="K45006" i="1"/>
  <c r="K45007" i="1"/>
  <c r="K45008" i="1"/>
  <c r="K45009" i="1"/>
  <c r="L45009" i="1" s="1"/>
  <c r="K45010" i="1"/>
  <c r="L45010" i="1" s="1"/>
  <c r="K45011" i="1"/>
  <c r="L45011" i="1" s="1"/>
  <c r="K45012" i="1"/>
  <c r="K45013" i="1"/>
  <c r="K45014" i="1"/>
  <c r="K45015" i="1"/>
  <c r="K45016" i="1"/>
  <c r="K45017" i="1"/>
  <c r="K45018" i="1"/>
  <c r="K45019" i="1"/>
  <c r="K45020" i="1"/>
  <c r="K45021" i="1"/>
  <c r="K45022" i="1"/>
  <c r="K45023" i="1"/>
  <c r="K45024" i="1"/>
  <c r="K45025" i="1"/>
  <c r="L45025" i="1" s="1"/>
  <c r="K45026" i="1"/>
  <c r="L45026" i="1" s="1"/>
  <c r="K45027" i="1"/>
  <c r="L45027" i="1" s="1"/>
  <c r="K45028" i="1"/>
  <c r="K45029" i="1"/>
  <c r="L45029" i="1" s="1"/>
  <c r="K45030" i="1"/>
  <c r="K45031" i="1"/>
  <c r="K45032" i="1"/>
  <c r="K45033" i="1"/>
  <c r="K45034" i="1"/>
  <c r="K45035" i="1"/>
  <c r="K45036" i="1"/>
  <c r="K45037" i="1"/>
  <c r="K45038" i="1"/>
  <c r="K45039" i="1"/>
  <c r="K45040" i="1"/>
  <c r="K45041" i="1"/>
  <c r="L45041" i="1" s="1"/>
  <c r="K45042" i="1"/>
  <c r="L45042" i="1" s="1"/>
  <c r="K45043" i="1"/>
  <c r="L45043" i="1" s="1"/>
  <c r="K45044" i="1"/>
  <c r="K45045" i="1"/>
  <c r="L45045" i="1" s="1"/>
  <c r="K45046" i="1"/>
  <c r="K45047" i="1"/>
  <c r="K45048" i="1"/>
  <c r="K45049" i="1"/>
  <c r="K45050" i="1"/>
  <c r="K45051" i="1"/>
  <c r="K45052" i="1"/>
  <c r="K45053" i="1"/>
  <c r="K45054" i="1"/>
  <c r="K45055" i="1"/>
  <c r="K45056" i="1"/>
  <c r="K45057" i="1"/>
  <c r="L45057" i="1" s="1"/>
  <c r="K45058" i="1"/>
  <c r="L45058" i="1" s="1"/>
  <c r="K45059" i="1"/>
  <c r="L45059" i="1" s="1"/>
  <c r="K45060" i="1"/>
  <c r="K45061" i="1"/>
  <c r="L45061" i="1" s="1"/>
  <c r="K45062" i="1"/>
  <c r="K45063" i="1"/>
  <c r="K45064" i="1"/>
  <c r="K45065" i="1"/>
  <c r="K45066" i="1"/>
  <c r="K45067" i="1"/>
  <c r="K45068" i="1"/>
  <c r="K45069" i="1"/>
  <c r="K45070" i="1"/>
  <c r="K45071" i="1"/>
  <c r="K45072" i="1"/>
  <c r="K45073" i="1"/>
  <c r="L45073" i="1" s="1"/>
  <c r="K45074" i="1"/>
  <c r="L45074" i="1" s="1"/>
  <c r="K45075" i="1"/>
  <c r="L45075" i="1" s="1"/>
  <c r="K45076" i="1"/>
  <c r="K45077" i="1"/>
  <c r="L45077" i="1" s="1"/>
  <c r="K45078" i="1"/>
  <c r="K45079" i="1"/>
  <c r="K45080" i="1"/>
  <c r="K45081" i="1"/>
  <c r="K45082" i="1"/>
  <c r="K45083" i="1"/>
  <c r="K45084" i="1"/>
  <c r="K45085" i="1"/>
  <c r="K45086" i="1"/>
  <c r="K45087" i="1"/>
  <c r="K45088" i="1"/>
  <c r="K45089" i="1"/>
  <c r="L45089" i="1" s="1"/>
  <c r="K45090" i="1"/>
  <c r="L45090" i="1" s="1"/>
  <c r="K45091" i="1"/>
  <c r="L45091" i="1" s="1"/>
  <c r="K45092" i="1"/>
  <c r="K45093" i="1"/>
  <c r="K45094" i="1"/>
  <c r="K45095" i="1"/>
  <c r="K45096" i="1"/>
  <c r="K45097" i="1"/>
  <c r="K45098" i="1"/>
  <c r="K45099" i="1"/>
  <c r="K45100" i="1"/>
  <c r="K45101" i="1"/>
  <c r="K45102" i="1"/>
  <c r="K45103" i="1"/>
  <c r="K45104" i="1"/>
  <c r="K45105" i="1"/>
  <c r="L45105" i="1" s="1"/>
  <c r="K45106" i="1"/>
  <c r="L45106" i="1" s="1"/>
  <c r="K45107" i="1"/>
  <c r="L45107" i="1" s="1"/>
  <c r="K45108" i="1"/>
  <c r="K45109" i="1"/>
  <c r="L45109" i="1" s="1"/>
  <c r="K45110" i="1"/>
  <c r="K45111" i="1"/>
  <c r="K45112" i="1"/>
  <c r="K45113" i="1"/>
  <c r="K45114" i="1"/>
  <c r="K45115" i="1"/>
  <c r="K45116" i="1"/>
  <c r="K45117" i="1"/>
  <c r="K45118" i="1"/>
  <c r="K45119" i="1"/>
  <c r="K45120" i="1"/>
  <c r="K45121" i="1"/>
  <c r="L45121" i="1" s="1"/>
  <c r="K45122" i="1"/>
  <c r="L45122" i="1" s="1"/>
  <c r="K45123" i="1"/>
  <c r="L45123" i="1" s="1"/>
  <c r="K45124" i="1"/>
  <c r="K45125" i="1"/>
  <c r="L45125" i="1" s="1"/>
  <c r="K45126" i="1"/>
  <c r="K45127" i="1"/>
  <c r="K45128" i="1"/>
  <c r="K45129" i="1"/>
  <c r="K45130" i="1"/>
  <c r="K45131" i="1"/>
  <c r="K45132" i="1"/>
  <c r="K45133" i="1"/>
  <c r="K45134" i="1"/>
  <c r="K45135" i="1"/>
  <c r="K45136" i="1"/>
  <c r="K45137" i="1"/>
  <c r="L45137" i="1" s="1"/>
  <c r="K45138" i="1"/>
  <c r="L45138" i="1" s="1"/>
  <c r="K45139" i="1"/>
  <c r="L45139" i="1" s="1"/>
  <c r="K45140" i="1"/>
  <c r="K45141" i="1"/>
  <c r="K45142" i="1"/>
  <c r="K45143" i="1"/>
  <c r="K45144" i="1"/>
  <c r="K45145" i="1"/>
  <c r="K45146" i="1"/>
  <c r="K45147" i="1"/>
  <c r="K45148" i="1"/>
  <c r="K45149" i="1"/>
  <c r="K45150" i="1"/>
  <c r="K45151" i="1"/>
  <c r="K45152" i="1"/>
  <c r="K45153" i="1"/>
  <c r="L45153" i="1" s="1"/>
  <c r="K45154" i="1"/>
  <c r="L45154" i="1" s="1"/>
  <c r="K45155" i="1"/>
  <c r="L45155" i="1" s="1"/>
  <c r="K45156" i="1"/>
  <c r="K45157" i="1"/>
  <c r="L45157" i="1" s="1"/>
  <c r="K45158" i="1"/>
  <c r="K45159" i="1"/>
  <c r="K45160" i="1"/>
  <c r="K45161" i="1"/>
  <c r="K45162" i="1"/>
  <c r="K45163" i="1"/>
  <c r="K45164" i="1"/>
  <c r="K45165" i="1"/>
  <c r="K45166" i="1"/>
  <c r="K45167" i="1"/>
  <c r="K45168" i="1"/>
  <c r="K45169" i="1"/>
  <c r="L45169" i="1" s="1"/>
  <c r="K45170" i="1"/>
  <c r="L45170" i="1" s="1"/>
  <c r="K45171" i="1"/>
  <c r="L45171" i="1" s="1"/>
  <c r="K45172" i="1"/>
  <c r="K45173" i="1"/>
  <c r="L45173" i="1" s="1"/>
  <c r="K45174" i="1"/>
  <c r="K45175" i="1"/>
  <c r="K45176" i="1"/>
  <c r="K45177" i="1"/>
  <c r="K45178" i="1"/>
  <c r="K45179" i="1"/>
  <c r="K45180" i="1"/>
  <c r="K45181" i="1"/>
  <c r="K45182" i="1"/>
  <c r="K45183" i="1"/>
  <c r="K45184" i="1"/>
  <c r="K45185" i="1"/>
  <c r="L45185" i="1" s="1"/>
  <c r="K45186" i="1"/>
  <c r="L45186" i="1" s="1"/>
  <c r="K45187" i="1"/>
  <c r="L45187" i="1" s="1"/>
  <c r="K45188" i="1"/>
  <c r="K45189" i="1"/>
  <c r="L45189" i="1" s="1"/>
  <c r="K45190" i="1"/>
  <c r="K45191" i="1"/>
  <c r="K45192" i="1"/>
  <c r="K45193" i="1"/>
  <c r="K45194" i="1"/>
  <c r="K45195" i="1"/>
  <c r="K45196" i="1"/>
  <c r="K45197" i="1"/>
  <c r="K45198" i="1"/>
  <c r="K45199" i="1"/>
  <c r="K45200" i="1"/>
  <c r="K45201" i="1"/>
  <c r="L45201" i="1" s="1"/>
  <c r="K45202" i="1"/>
  <c r="L45202" i="1" s="1"/>
  <c r="K45203" i="1"/>
  <c r="L45203" i="1" s="1"/>
  <c r="K45204" i="1"/>
  <c r="K45205" i="1"/>
  <c r="L45205" i="1" s="1"/>
  <c r="K45206" i="1"/>
  <c r="K45207" i="1"/>
  <c r="K45208" i="1"/>
  <c r="K45209" i="1"/>
  <c r="K45210" i="1"/>
  <c r="K45211" i="1"/>
  <c r="K45212" i="1"/>
  <c r="K45213" i="1"/>
  <c r="K45214" i="1"/>
  <c r="K45215" i="1"/>
  <c r="K45216" i="1"/>
  <c r="K45217" i="1"/>
  <c r="L45217" i="1" s="1"/>
  <c r="K45218" i="1"/>
  <c r="L45218" i="1" s="1"/>
  <c r="K45219" i="1"/>
  <c r="L45219" i="1" s="1"/>
  <c r="K45220" i="1"/>
  <c r="K45221" i="1"/>
  <c r="K45222" i="1"/>
  <c r="K45223" i="1"/>
  <c r="K45224" i="1"/>
  <c r="K45225" i="1"/>
  <c r="K45226" i="1"/>
  <c r="K45227" i="1"/>
  <c r="K45228" i="1"/>
  <c r="K45229" i="1"/>
  <c r="K45230" i="1"/>
  <c r="K45231" i="1"/>
  <c r="K45232" i="1"/>
  <c r="K45233" i="1"/>
  <c r="L45233" i="1" s="1"/>
  <c r="K45234" i="1"/>
  <c r="L45234" i="1" s="1"/>
  <c r="K45235" i="1"/>
  <c r="L45235" i="1" s="1"/>
  <c r="K45236" i="1"/>
  <c r="K45237" i="1"/>
  <c r="L45237" i="1" s="1"/>
  <c r="K45238" i="1"/>
  <c r="K45239" i="1"/>
  <c r="K45240" i="1"/>
  <c r="K45241" i="1"/>
  <c r="K45242" i="1"/>
  <c r="K45243" i="1"/>
  <c r="K45244" i="1"/>
  <c r="K45245" i="1"/>
  <c r="K45246" i="1"/>
  <c r="K45247" i="1"/>
  <c r="K45248" i="1"/>
  <c r="K45249" i="1"/>
  <c r="L45249" i="1" s="1"/>
  <c r="K45250" i="1"/>
  <c r="L45250" i="1" s="1"/>
  <c r="K45251" i="1"/>
  <c r="L45251" i="1" s="1"/>
  <c r="K45252" i="1"/>
  <c r="K45253" i="1"/>
  <c r="L45253" i="1" s="1"/>
  <c r="K45254" i="1"/>
  <c r="K45255" i="1"/>
  <c r="K45256" i="1"/>
  <c r="K45257" i="1"/>
  <c r="K45258" i="1"/>
  <c r="K45259" i="1"/>
  <c r="K45260" i="1"/>
  <c r="K45261" i="1"/>
  <c r="K45262" i="1"/>
  <c r="K45263" i="1"/>
  <c r="K45264" i="1"/>
  <c r="K45265" i="1"/>
  <c r="L45265" i="1" s="1"/>
  <c r="K45266" i="1"/>
  <c r="L45266" i="1" s="1"/>
  <c r="K45267" i="1"/>
  <c r="L45267" i="1" s="1"/>
  <c r="K45268" i="1"/>
  <c r="K45269" i="1"/>
  <c r="K45270" i="1"/>
  <c r="K45271" i="1"/>
  <c r="K45272" i="1"/>
  <c r="K45273" i="1"/>
  <c r="K45274" i="1"/>
  <c r="K45275" i="1"/>
  <c r="K45276" i="1"/>
  <c r="K45277" i="1"/>
  <c r="K45278" i="1"/>
  <c r="K45279" i="1"/>
  <c r="K45280" i="1"/>
  <c r="K45281" i="1"/>
  <c r="L45281" i="1" s="1"/>
  <c r="K45282" i="1"/>
  <c r="L45282" i="1" s="1"/>
  <c r="K45283" i="1"/>
  <c r="L45283" i="1" s="1"/>
  <c r="K45284" i="1"/>
  <c r="K45285" i="1"/>
  <c r="L45285" i="1" s="1"/>
  <c r="K45286" i="1"/>
  <c r="K45287" i="1"/>
  <c r="K45288" i="1"/>
  <c r="K45289" i="1"/>
  <c r="K45290" i="1"/>
  <c r="K45291" i="1"/>
  <c r="K45292" i="1"/>
  <c r="K45293" i="1"/>
  <c r="K45294" i="1"/>
  <c r="K45295" i="1"/>
  <c r="K45296" i="1"/>
  <c r="K45297" i="1"/>
  <c r="L45297" i="1" s="1"/>
  <c r="K45298" i="1"/>
  <c r="L45298" i="1" s="1"/>
  <c r="K45299" i="1"/>
  <c r="L45299" i="1" s="1"/>
  <c r="K45300" i="1"/>
  <c r="K45301" i="1"/>
  <c r="L45301" i="1" s="1"/>
  <c r="K45302" i="1"/>
  <c r="K45303" i="1"/>
  <c r="K45304" i="1"/>
  <c r="K45305" i="1"/>
  <c r="K45306" i="1"/>
  <c r="K45307" i="1"/>
  <c r="K45308" i="1"/>
  <c r="K45309" i="1"/>
  <c r="K45310" i="1"/>
  <c r="K45311" i="1"/>
  <c r="K45312" i="1"/>
  <c r="K45313" i="1"/>
  <c r="L45313" i="1" s="1"/>
  <c r="K45314" i="1"/>
  <c r="L45314" i="1" s="1"/>
  <c r="K45315" i="1"/>
  <c r="L45315" i="1" s="1"/>
  <c r="K45316" i="1"/>
  <c r="K45317" i="1"/>
  <c r="L45317" i="1" s="1"/>
  <c r="K45318" i="1"/>
  <c r="K45319" i="1"/>
  <c r="K45320" i="1"/>
  <c r="K45321" i="1"/>
  <c r="K45322" i="1"/>
  <c r="K45323" i="1"/>
  <c r="K45324" i="1"/>
  <c r="K45325" i="1"/>
  <c r="K45326" i="1"/>
  <c r="K45327" i="1"/>
  <c r="K45328" i="1"/>
  <c r="K45329" i="1"/>
  <c r="L45329" i="1" s="1"/>
  <c r="K45330" i="1"/>
  <c r="L45330" i="1" s="1"/>
  <c r="K45331" i="1"/>
  <c r="L45331" i="1" s="1"/>
  <c r="K45332" i="1"/>
  <c r="K45333" i="1"/>
  <c r="L45333" i="1" s="1"/>
  <c r="K45334" i="1"/>
  <c r="K45335" i="1"/>
  <c r="K45336" i="1"/>
  <c r="K45337" i="1"/>
  <c r="K45338" i="1"/>
  <c r="K45339" i="1"/>
  <c r="K45340" i="1"/>
  <c r="K45341" i="1"/>
  <c r="K45342" i="1"/>
  <c r="K45343" i="1"/>
  <c r="K45344" i="1"/>
  <c r="K45345" i="1"/>
  <c r="L45345" i="1" s="1"/>
  <c r="K45346" i="1"/>
  <c r="L45346" i="1" s="1"/>
  <c r="K45347" i="1"/>
  <c r="L45347" i="1" s="1"/>
  <c r="K45348" i="1"/>
  <c r="K45349" i="1"/>
  <c r="K45350" i="1"/>
  <c r="K45351" i="1"/>
  <c r="K45352" i="1"/>
  <c r="K45353" i="1"/>
  <c r="K45354" i="1"/>
  <c r="K45355" i="1"/>
  <c r="K45356" i="1"/>
  <c r="K45357" i="1"/>
  <c r="K45358" i="1"/>
  <c r="K45359" i="1"/>
  <c r="K45360" i="1"/>
  <c r="K45361" i="1"/>
  <c r="L45361" i="1" s="1"/>
  <c r="K45362" i="1"/>
  <c r="L45362" i="1" s="1"/>
  <c r="K45363" i="1"/>
  <c r="L45363" i="1" s="1"/>
  <c r="K45364" i="1"/>
  <c r="K45365" i="1"/>
  <c r="L45365" i="1" s="1"/>
  <c r="K45366" i="1"/>
  <c r="K45367" i="1"/>
  <c r="K45368" i="1"/>
  <c r="K45369" i="1"/>
  <c r="K45370" i="1"/>
  <c r="K45371" i="1"/>
  <c r="K45372" i="1"/>
  <c r="K45373" i="1"/>
  <c r="K45374" i="1"/>
  <c r="K45375" i="1"/>
  <c r="K45376" i="1"/>
  <c r="K45377" i="1"/>
  <c r="L45377" i="1" s="1"/>
  <c r="K45378" i="1"/>
  <c r="L45378" i="1" s="1"/>
  <c r="K45379" i="1"/>
  <c r="L45379" i="1" s="1"/>
  <c r="K45380" i="1"/>
  <c r="K45381" i="1"/>
  <c r="L45381" i="1" s="1"/>
  <c r="K45382" i="1"/>
  <c r="K45383" i="1"/>
  <c r="K45384" i="1"/>
  <c r="K45385" i="1"/>
  <c r="K45386" i="1"/>
  <c r="K45387" i="1"/>
  <c r="K45388" i="1"/>
  <c r="K45389" i="1"/>
  <c r="K45390" i="1"/>
  <c r="K45391" i="1"/>
  <c r="K45392" i="1"/>
  <c r="K45393" i="1"/>
  <c r="L45393" i="1" s="1"/>
  <c r="K45394" i="1"/>
  <c r="L45394" i="1" s="1"/>
  <c r="K45395" i="1"/>
  <c r="L45395" i="1" s="1"/>
  <c r="K45396" i="1"/>
  <c r="K45397" i="1"/>
  <c r="K45398" i="1"/>
  <c r="K45399" i="1"/>
  <c r="K45400" i="1"/>
  <c r="K45401" i="1"/>
  <c r="K45402" i="1"/>
  <c r="K45403" i="1"/>
  <c r="K45404" i="1"/>
  <c r="K45405" i="1"/>
  <c r="K45406" i="1"/>
  <c r="K45407" i="1"/>
  <c r="K45408" i="1"/>
  <c r="K45409" i="1"/>
  <c r="L45409" i="1" s="1"/>
  <c r="K45410" i="1"/>
  <c r="L45410" i="1" s="1"/>
  <c r="K45411" i="1"/>
  <c r="L45411" i="1" s="1"/>
  <c r="K45412" i="1"/>
  <c r="K45413" i="1"/>
  <c r="L45413" i="1" s="1"/>
  <c r="K45414" i="1"/>
  <c r="K45415" i="1"/>
  <c r="K45416" i="1"/>
  <c r="K45417" i="1"/>
  <c r="K45418" i="1"/>
  <c r="K45419" i="1"/>
  <c r="K45420" i="1"/>
  <c r="K45421" i="1"/>
  <c r="K45422" i="1"/>
  <c r="K45423" i="1"/>
  <c r="K45424" i="1"/>
  <c r="K45425" i="1"/>
  <c r="L45425" i="1" s="1"/>
  <c r="K45426" i="1"/>
  <c r="L45426" i="1" s="1"/>
  <c r="K45427" i="1"/>
  <c r="L45427" i="1" s="1"/>
  <c r="K45428" i="1"/>
  <c r="K45429" i="1"/>
  <c r="L45429" i="1" s="1"/>
  <c r="K45430" i="1"/>
  <c r="K45431" i="1"/>
  <c r="K45432" i="1"/>
  <c r="K45433" i="1"/>
  <c r="K45434" i="1"/>
  <c r="K45435" i="1"/>
  <c r="K45436" i="1"/>
  <c r="K45437" i="1"/>
  <c r="K45438" i="1"/>
  <c r="K45439" i="1"/>
  <c r="K45440" i="1"/>
  <c r="K45441" i="1"/>
  <c r="L45441" i="1" s="1"/>
  <c r="K45442" i="1"/>
  <c r="L45442" i="1" s="1"/>
  <c r="K45443" i="1"/>
  <c r="L45443" i="1" s="1"/>
  <c r="K45444" i="1"/>
  <c r="K45445" i="1"/>
  <c r="L45445" i="1" s="1"/>
  <c r="K45446" i="1"/>
  <c r="K45447" i="1"/>
  <c r="K45448" i="1"/>
  <c r="K45449" i="1"/>
  <c r="K45450" i="1"/>
  <c r="K45451" i="1"/>
  <c r="K45452" i="1"/>
  <c r="K45453" i="1"/>
  <c r="K45454" i="1"/>
  <c r="K45455" i="1"/>
  <c r="K45456" i="1"/>
  <c r="K45457" i="1"/>
  <c r="L45457" i="1" s="1"/>
  <c r="K45458" i="1"/>
  <c r="L45458" i="1" s="1"/>
  <c r="K45459" i="1"/>
  <c r="L45459" i="1" s="1"/>
  <c r="K45460" i="1"/>
  <c r="K45461" i="1"/>
  <c r="L45461" i="1" s="1"/>
  <c r="K45462" i="1"/>
  <c r="K45463" i="1"/>
  <c r="K45464" i="1"/>
  <c r="K45465" i="1"/>
  <c r="K45466" i="1"/>
  <c r="K45467" i="1"/>
  <c r="K45468" i="1"/>
  <c r="K45469" i="1"/>
  <c r="K45470" i="1"/>
  <c r="K45471" i="1"/>
  <c r="K45472" i="1"/>
  <c r="K45473" i="1"/>
  <c r="L45473" i="1" s="1"/>
  <c r="K45474" i="1"/>
  <c r="L45474" i="1" s="1"/>
  <c r="K45475" i="1"/>
  <c r="L45475" i="1" s="1"/>
  <c r="K45476" i="1"/>
  <c r="K45477" i="1"/>
  <c r="K45478" i="1"/>
  <c r="K45479" i="1"/>
  <c r="K45480" i="1"/>
  <c r="K45481" i="1"/>
  <c r="K45482" i="1"/>
  <c r="K45483" i="1"/>
  <c r="K45484" i="1"/>
  <c r="K45485" i="1"/>
  <c r="K45486" i="1"/>
  <c r="K45487" i="1"/>
  <c r="K45488" i="1"/>
  <c r="K45489" i="1"/>
  <c r="L45489" i="1" s="1"/>
  <c r="K45490" i="1"/>
  <c r="L45490" i="1" s="1"/>
  <c r="K45491" i="1"/>
  <c r="L45491" i="1" s="1"/>
  <c r="K45492" i="1"/>
  <c r="K45493" i="1"/>
  <c r="L45493" i="1" s="1"/>
  <c r="K45494" i="1"/>
  <c r="K45495" i="1"/>
  <c r="K45496" i="1"/>
  <c r="K45497" i="1"/>
  <c r="K45498" i="1"/>
  <c r="K45499" i="1"/>
  <c r="K45500" i="1"/>
  <c r="K45501" i="1"/>
  <c r="K45502" i="1"/>
  <c r="K45503" i="1"/>
  <c r="K45504" i="1"/>
  <c r="K45505" i="1"/>
  <c r="L45505" i="1" s="1"/>
  <c r="K45506" i="1"/>
  <c r="L45506" i="1" s="1"/>
  <c r="K45507" i="1"/>
  <c r="L45507" i="1" s="1"/>
  <c r="K45508" i="1"/>
  <c r="K45509" i="1"/>
  <c r="L45509" i="1" s="1"/>
  <c r="K45510" i="1"/>
  <c r="K45511" i="1"/>
  <c r="K45512" i="1"/>
  <c r="K45513" i="1"/>
  <c r="K45514" i="1"/>
  <c r="K45515" i="1"/>
  <c r="K45516" i="1"/>
  <c r="K45517" i="1"/>
  <c r="K45518" i="1"/>
  <c r="K45519" i="1"/>
  <c r="K45520" i="1"/>
  <c r="K45521" i="1"/>
  <c r="L45521" i="1" s="1"/>
  <c r="K45522" i="1"/>
  <c r="L45522" i="1" s="1"/>
  <c r="K45523" i="1"/>
  <c r="L45523" i="1" s="1"/>
  <c r="K45524" i="1"/>
  <c r="K45525" i="1"/>
  <c r="K45526" i="1"/>
  <c r="K45527" i="1"/>
  <c r="K45528" i="1"/>
  <c r="K45529" i="1"/>
  <c r="K45530" i="1"/>
  <c r="K45531" i="1"/>
  <c r="K45532" i="1"/>
  <c r="K45533" i="1"/>
  <c r="K45534" i="1"/>
  <c r="K45535" i="1"/>
  <c r="K45536" i="1"/>
  <c r="K45537" i="1"/>
  <c r="L45537" i="1" s="1"/>
  <c r="K45538" i="1"/>
  <c r="L45538" i="1" s="1"/>
  <c r="K45539" i="1"/>
  <c r="L45539" i="1" s="1"/>
  <c r="K45540" i="1"/>
  <c r="K45541" i="1"/>
  <c r="L45541" i="1" s="1"/>
  <c r="K45542" i="1"/>
  <c r="K45543" i="1"/>
  <c r="K45544" i="1"/>
  <c r="K45545" i="1"/>
  <c r="K45546" i="1"/>
  <c r="K45547" i="1"/>
  <c r="K45548" i="1"/>
  <c r="K45549" i="1"/>
  <c r="K45550" i="1"/>
  <c r="K45551" i="1"/>
  <c r="K45552" i="1"/>
  <c r="K45553" i="1"/>
  <c r="L45553" i="1" s="1"/>
  <c r="K45554" i="1"/>
  <c r="L45554" i="1" s="1"/>
  <c r="K45555" i="1"/>
  <c r="L45555" i="1" s="1"/>
  <c r="K45556" i="1"/>
  <c r="K45557" i="1"/>
  <c r="L45557" i="1" s="1"/>
  <c r="K45558" i="1"/>
  <c r="K45559" i="1"/>
  <c r="K45560" i="1"/>
  <c r="K45561" i="1"/>
  <c r="K45562" i="1"/>
  <c r="K45563" i="1"/>
  <c r="K45564" i="1"/>
  <c r="K45565" i="1"/>
  <c r="K45566" i="1"/>
  <c r="K45567" i="1"/>
  <c r="K45568" i="1"/>
  <c r="K45569" i="1"/>
  <c r="L45569" i="1" s="1"/>
  <c r="K45570" i="1"/>
  <c r="L45570" i="1" s="1"/>
  <c r="K45571" i="1"/>
  <c r="L45571" i="1" s="1"/>
  <c r="K45572" i="1"/>
  <c r="K45573" i="1"/>
  <c r="L45573" i="1" s="1"/>
  <c r="K45574" i="1"/>
  <c r="K45575" i="1"/>
  <c r="K45576" i="1"/>
  <c r="K45577" i="1"/>
  <c r="K45578" i="1"/>
  <c r="K45579" i="1"/>
  <c r="K45580" i="1"/>
  <c r="K45581" i="1"/>
  <c r="K45582" i="1"/>
  <c r="K45583" i="1"/>
  <c r="K45584" i="1"/>
  <c r="K45585" i="1"/>
  <c r="L45585" i="1" s="1"/>
  <c r="K45586" i="1"/>
  <c r="L45586" i="1" s="1"/>
  <c r="K45587" i="1"/>
  <c r="L45587" i="1" s="1"/>
  <c r="K45588" i="1"/>
  <c r="K45589" i="1"/>
  <c r="L45589" i="1" s="1"/>
  <c r="K45590" i="1"/>
  <c r="K45591" i="1"/>
  <c r="K45592" i="1"/>
  <c r="K45593" i="1"/>
  <c r="K45594" i="1"/>
  <c r="K45595" i="1"/>
  <c r="K45596" i="1"/>
  <c r="K45597" i="1"/>
  <c r="K45598" i="1"/>
  <c r="K45599" i="1"/>
  <c r="K45600" i="1"/>
  <c r="K45601" i="1"/>
  <c r="L45601" i="1" s="1"/>
  <c r="K45602" i="1"/>
  <c r="L45602" i="1" s="1"/>
  <c r="K45603" i="1"/>
  <c r="L45603" i="1" s="1"/>
  <c r="K45604" i="1"/>
  <c r="K45605" i="1"/>
  <c r="K45606" i="1"/>
  <c r="K45607" i="1"/>
  <c r="K45608" i="1"/>
  <c r="K45609" i="1"/>
  <c r="K45610" i="1"/>
  <c r="K45611" i="1"/>
  <c r="K45612" i="1"/>
  <c r="K45613" i="1"/>
  <c r="K45614" i="1"/>
  <c r="K45615" i="1"/>
  <c r="K45616" i="1"/>
  <c r="K45617" i="1"/>
  <c r="L45617" i="1" s="1"/>
  <c r="K45618" i="1"/>
  <c r="L45618" i="1" s="1"/>
  <c r="K45619" i="1"/>
  <c r="L45619" i="1" s="1"/>
  <c r="K45620" i="1"/>
  <c r="K45621" i="1"/>
  <c r="L45621" i="1" s="1"/>
  <c r="K45622" i="1"/>
  <c r="K45623" i="1"/>
  <c r="K45624" i="1"/>
  <c r="K45625" i="1"/>
  <c r="K45626" i="1"/>
  <c r="K45627" i="1"/>
  <c r="K45628" i="1"/>
  <c r="K45629" i="1"/>
  <c r="K45630" i="1"/>
  <c r="K45631" i="1"/>
  <c r="K45632" i="1"/>
  <c r="K45633" i="1"/>
  <c r="L45633" i="1" s="1"/>
  <c r="K45634" i="1"/>
  <c r="L45634" i="1" s="1"/>
  <c r="K45635" i="1"/>
  <c r="L45635" i="1" s="1"/>
  <c r="K45636" i="1"/>
  <c r="K45637" i="1"/>
  <c r="L45637" i="1" s="1"/>
  <c r="K45638" i="1"/>
  <c r="K45639" i="1"/>
  <c r="K45640" i="1"/>
  <c r="K45641" i="1"/>
  <c r="K45642" i="1"/>
  <c r="K45643" i="1"/>
  <c r="K45644" i="1"/>
  <c r="K45645" i="1"/>
  <c r="K45646" i="1"/>
  <c r="K45647" i="1"/>
  <c r="K45648" i="1"/>
  <c r="K45649" i="1"/>
  <c r="L45649" i="1" s="1"/>
  <c r="K45650" i="1"/>
  <c r="L45650" i="1" s="1"/>
  <c r="K45651" i="1"/>
  <c r="L45651" i="1" s="1"/>
  <c r="K45652" i="1"/>
  <c r="K45653" i="1"/>
  <c r="K45654" i="1"/>
  <c r="K45655" i="1"/>
  <c r="K45656" i="1"/>
  <c r="K45657" i="1"/>
  <c r="K45658" i="1"/>
  <c r="K45659" i="1"/>
  <c r="K45660" i="1"/>
  <c r="K45661" i="1"/>
  <c r="K45662" i="1"/>
  <c r="K45663" i="1"/>
  <c r="K45664" i="1"/>
  <c r="K45665" i="1"/>
  <c r="L45665" i="1" s="1"/>
  <c r="K45666" i="1"/>
  <c r="L45666" i="1" s="1"/>
  <c r="K45667" i="1"/>
  <c r="L45667" i="1" s="1"/>
  <c r="K45668" i="1"/>
  <c r="K45669" i="1"/>
  <c r="L45669" i="1" s="1"/>
  <c r="K45670" i="1"/>
  <c r="K45671" i="1"/>
  <c r="K45672" i="1"/>
  <c r="K45673" i="1"/>
  <c r="K45674" i="1"/>
  <c r="K45675" i="1"/>
  <c r="K45676" i="1"/>
  <c r="K45677" i="1"/>
  <c r="K45678" i="1"/>
  <c r="K45679" i="1"/>
  <c r="K45680" i="1"/>
  <c r="K45681" i="1"/>
  <c r="L45681" i="1" s="1"/>
  <c r="K45682" i="1"/>
  <c r="L45682" i="1" s="1"/>
  <c r="K45683" i="1"/>
  <c r="L45683" i="1" s="1"/>
  <c r="K45684" i="1"/>
  <c r="K45685" i="1"/>
  <c r="L45685" i="1" s="1"/>
  <c r="K45686" i="1"/>
  <c r="K45687" i="1"/>
  <c r="K45688" i="1"/>
  <c r="K45689" i="1"/>
  <c r="K45690" i="1"/>
  <c r="K45691" i="1"/>
  <c r="K45692" i="1"/>
  <c r="K45693" i="1"/>
  <c r="K45694" i="1"/>
  <c r="K45695" i="1"/>
  <c r="K45696" i="1"/>
  <c r="K45697" i="1"/>
  <c r="L45697" i="1" s="1"/>
  <c r="K45698" i="1"/>
  <c r="L45698" i="1" s="1"/>
  <c r="K45699" i="1"/>
  <c r="L45699" i="1" s="1"/>
  <c r="K45700" i="1"/>
  <c r="K45701" i="1"/>
  <c r="L45701" i="1" s="1"/>
  <c r="K45702" i="1"/>
  <c r="K45703" i="1"/>
  <c r="K45704" i="1"/>
  <c r="K45705" i="1"/>
  <c r="K45706" i="1"/>
  <c r="K45707" i="1"/>
  <c r="K45708" i="1"/>
  <c r="K45709" i="1"/>
  <c r="K45710" i="1"/>
  <c r="K45711" i="1"/>
  <c r="K45712" i="1"/>
  <c r="K45713" i="1"/>
  <c r="L45713" i="1" s="1"/>
  <c r="K45714" i="1"/>
  <c r="L45714" i="1" s="1"/>
  <c r="K45715" i="1"/>
  <c r="L45715" i="1" s="1"/>
  <c r="K45716" i="1"/>
  <c r="K45717" i="1"/>
  <c r="L45717" i="1" s="1"/>
  <c r="K45718" i="1"/>
  <c r="K45719" i="1"/>
  <c r="K45720" i="1"/>
  <c r="K45721" i="1"/>
  <c r="K45722" i="1"/>
  <c r="K45723" i="1"/>
  <c r="K45724" i="1"/>
  <c r="K45725" i="1"/>
  <c r="K45726" i="1"/>
  <c r="K45727" i="1"/>
  <c r="K45728" i="1"/>
  <c r="K45729" i="1"/>
  <c r="L45729" i="1" s="1"/>
  <c r="K45730" i="1"/>
  <c r="L45730" i="1" s="1"/>
  <c r="K45731" i="1"/>
  <c r="L45731" i="1" s="1"/>
  <c r="K45732" i="1"/>
  <c r="K45733" i="1"/>
  <c r="K45734" i="1"/>
  <c r="K45735" i="1"/>
  <c r="K45736" i="1"/>
  <c r="K45737" i="1"/>
  <c r="K45738" i="1"/>
  <c r="K45739" i="1"/>
  <c r="K45740" i="1"/>
  <c r="K45741" i="1"/>
  <c r="K45742" i="1"/>
  <c r="K45743" i="1"/>
  <c r="K45744" i="1"/>
  <c r="K45745" i="1"/>
  <c r="L45745" i="1" s="1"/>
  <c r="K45746" i="1"/>
  <c r="L45746" i="1" s="1"/>
  <c r="K45747" i="1"/>
  <c r="L45747" i="1" s="1"/>
  <c r="K45748" i="1"/>
  <c r="K45749" i="1"/>
  <c r="L45749" i="1" s="1"/>
  <c r="K45750" i="1"/>
  <c r="K45751" i="1"/>
  <c r="K45752" i="1"/>
  <c r="K45753" i="1"/>
  <c r="K45754" i="1"/>
  <c r="K45755" i="1"/>
  <c r="K45756" i="1"/>
  <c r="K45757" i="1"/>
  <c r="K45758" i="1"/>
  <c r="K45759" i="1"/>
  <c r="K45760" i="1"/>
  <c r="K45761" i="1"/>
  <c r="L45761" i="1" s="1"/>
  <c r="K45762" i="1"/>
  <c r="L45762" i="1" s="1"/>
  <c r="K45763" i="1"/>
  <c r="L45763" i="1" s="1"/>
  <c r="K45764" i="1"/>
  <c r="K45765" i="1"/>
  <c r="L45765" i="1" s="1"/>
  <c r="K45766" i="1"/>
  <c r="K45767" i="1"/>
  <c r="K45768" i="1"/>
  <c r="K45769" i="1"/>
  <c r="K45770" i="1"/>
  <c r="K45771" i="1"/>
  <c r="K45772" i="1"/>
  <c r="K45773" i="1"/>
  <c r="K45774" i="1"/>
  <c r="K45775" i="1"/>
  <c r="K45776" i="1"/>
  <c r="K45777" i="1"/>
  <c r="L45777" i="1" s="1"/>
  <c r="K45778" i="1"/>
  <c r="L45778" i="1" s="1"/>
  <c r="K45779" i="1"/>
  <c r="L45779" i="1" s="1"/>
  <c r="K45780" i="1"/>
  <c r="K45781" i="1"/>
  <c r="K45782" i="1"/>
  <c r="K45783" i="1"/>
  <c r="K45784" i="1"/>
  <c r="K45785" i="1"/>
  <c r="K45786" i="1"/>
  <c r="K45787" i="1"/>
  <c r="K45788" i="1"/>
  <c r="K45789" i="1"/>
  <c r="K45790" i="1"/>
  <c r="K45791" i="1"/>
  <c r="K45792" i="1"/>
  <c r="K45793" i="1"/>
  <c r="L45793" i="1" s="1"/>
  <c r="K45794" i="1"/>
  <c r="L45794" i="1" s="1"/>
  <c r="K45795" i="1"/>
  <c r="L45795" i="1" s="1"/>
  <c r="K45796" i="1"/>
  <c r="K45797" i="1"/>
  <c r="L45797" i="1" s="1"/>
  <c r="K45798" i="1"/>
  <c r="K45799" i="1"/>
  <c r="K45800" i="1"/>
  <c r="K45801" i="1"/>
  <c r="K45802" i="1"/>
  <c r="K45803" i="1"/>
  <c r="K45804" i="1"/>
  <c r="K45805" i="1"/>
  <c r="K45806" i="1"/>
  <c r="K45807" i="1"/>
  <c r="K45808" i="1"/>
  <c r="K45809" i="1"/>
  <c r="L45809" i="1" s="1"/>
  <c r="K45810" i="1"/>
  <c r="L45810" i="1" s="1"/>
  <c r="K45811" i="1"/>
  <c r="L45811" i="1" s="1"/>
  <c r="K45812" i="1"/>
  <c r="K45813" i="1"/>
  <c r="L45813" i="1" s="1"/>
  <c r="K45814" i="1"/>
  <c r="K45815" i="1"/>
  <c r="K45816" i="1"/>
  <c r="K45817" i="1"/>
  <c r="K45818" i="1"/>
  <c r="K45819" i="1"/>
  <c r="K45820" i="1"/>
  <c r="K45821" i="1"/>
  <c r="K45822" i="1"/>
  <c r="K45823" i="1"/>
  <c r="K45824" i="1"/>
  <c r="K45825" i="1"/>
  <c r="L45825" i="1" s="1"/>
  <c r="K45826" i="1"/>
  <c r="L45826" i="1" s="1"/>
  <c r="K45827" i="1"/>
  <c r="L45827" i="1" s="1"/>
  <c r="K45828" i="1"/>
  <c r="K45829" i="1"/>
  <c r="L45829" i="1" s="1"/>
  <c r="K45830" i="1"/>
  <c r="K45831" i="1"/>
  <c r="K45832" i="1"/>
  <c r="K45833" i="1"/>
  <c r="K45834" i="1"/>
  <c r="K45835" i="1"/>
  <c r="K45836" i="1"/>
  <c r="K45837" i="1"/>
  <c r="K45838" i="1"/>
  <c r="K45839" i="1"/>
  <c r="K45840" i="1"/>
  <c r="K45841" i="1"/>
  <c r="L45841" i="1" s="1"/>
  <c r="K45842" i="1"/>
  <c r="L45842" i="1" s="1"/>
  <c r="K45843" i="1"/>
  <c r="L45843" i="1" s="1"/>
  <c r="K45844" i="1"/>
  <c r="K45845" i="1"/>
  <c r="L45845" i="1" s="1"/>
  <c r="K45846" i="1"/>
  <c r="K45847" i="1"/>
  <c r="K45848" i="1"/>
  <c r="K45849" i="1"/>
  <c r="K45850" i="1"/>
  <c r="K45851" i="1"/>
  <c r="K45852" i="1"/>
  <c r="K45853" i="1"/>
  <c r="K45854" i="1"/>
  <c r="K45855" i="1"/>
  <c r="K45856" i="1"/>
  <c r="K45857" i="1"/>
  <c r="L45857" i="1" s="1"/>
  <c r="K45858" i="1"/>
  <c r="L45858" i="1" s="1"/>
  <c r="K45859" i="1"/>
  <c r="L45859" i="1" s="1"/>
  <c r="K45860" i="1"/>
  <c r="K45861" i="1"/>
  <c r="K45862" i="1"/>
  <c r="K45863" i="1"/>
  <c r="K45864" i="1"/>
  <c r="K45865" i="1"/>
  <c r="K45866" i="1"/>
  <c r="K45867" i="1"/>
  <c r="K45868" i="1"/>
  <c r="K45869" i="1"/>
  <c r="K45870" i="1"/>
  <c r="K45871" i="1"/>
  <c r="K45872" i="1"/>
  <c r="K45873" i="1"/>
  <c r="L45873" i="1" s="1"/>
  <c r="K45874" i="1"/>
  <c r="L45874" i="1" s="1"/>
  <c r="K45875" i="1"/>
  <c r="L45875" i="1" s="1"/>
  <c r="K45876" i="1"/>
  <c r="K45877" i="1"/>
  <c r="L45877" i="1" s="1"/>
  <c r="K45878" i="1"/>
  <c r="K45879" i="1"/>
  <c r="K45880" i="1"/>
  <c r="K45881" i="1"/>
  <c r="K45882" i="1"/>
  <c r="K45883" i="1"/>
  <c r="K45884" i="1"/>
  <c r="K45885" i="1"/>
  <c r="K45886" i="1"/>
  <c r="K45887" i="1"/>
  <c r="K45888" i="1"/>
  <c r="K45889" i="1"/>
  <c r="L45889" i="1" s="1"/>
  <c r="K45890" i="1"/>
  <c r="L45890" i="1" s="1"/>
  <c r="K45891" i="1"/>
  <c r="L45891" i="1" s="1"/>
  <c r="K45892" i="1"/>
  <c r="K45893" i="1"/>
  <c r="L45893" i="1" s="1"/>
  <c r="K45894" i="1"/>
  <c r="K45895" i="1"/>
  <c r="K45896" i="1"/>
  <c r="K45897" i="1"/>
  <c r="K45898" i="1"/>
  <c r="K45899" i="1"/>
  <c r="K45900" i="1"/>
  <c r="K45901" i="1"/>
  <c r="K45902" i="1"/>
  <c r="K45903" i="1"/>
  <c r="K45904" i="1"/>
  <c r="K45905" i="1"/>
  <c r="L45905" i="1" s="1"/>
  <c r="K45906" i="1"/>
  <c r="L45906" i="1" s="1"/>
  <c r="K45907" i="1"/>
  <c r="L45907" i="1" s="1"/>
  <c r="K45908" i="1"/>
  <c r="K45909" i="1"/>
  <c r="K45910" i="1"/>
  <c r="K45911" i="1"/>
  <c r="K45912" i="1"/>
  <c r="K45913" i="1"/>
  <c r="K45914" i="1"/>
  <c r="K45915" i="1"/>
  <c r="K45916" i="1"/>
  <c r="K45917" i="1"/>
  <c r="K45918" i="1"/>
  <c r="K45919" i="1"/>
  <c r="K45920" i="1"/>
  <c r="K45921" i="1"/>
  <c r="L45921" i="1" s="1"/>
  <c r="K45922" i="1"/>
  <c r="L45922" i="1" s="1"/>
  <c r="K45923" i="1"/>
  <c r="L45923" i="1" s="1"/>
  <c r="K45924" i="1"/>
  <c r="K45925" i="1"/>
  <c r="L45925" i="1" s="1"/>
  <c r="K45926" i="1"/>
  <c r="K45927" i="1"/>
  <c r="K45928" i="1"/>
  <c r="K45929" i="1"/>
  <c r="K45930" i="1"/>
  <c r="K45931" i="1"/>
  <c r="K45932" i="1"/>
  <c r="K45933" i="1"/>
  <c r="K45934" i="1"/>
  <c r="K45935" i="1"/>
  <c r="K45936" i="1"/>
  <c r="K45937" i="1"/>
  <c r="L45937" i="1" s="1"/>
  <c r="K45938" i="1"/>
  <c r="L45938" i="1" s="1"/>
  <c r="K45939" i="1"/>
  <c r="L45939" i="1" s="1"/>
  <c r="K45940" i="1"/>
  <c r="K45941" i="1"/>
  <c r="L45941" i="1" s="1"/>
  <c r="K45942" i="1"/>
  <c r="K45943" i="1"/>
  <c r="K45944" i="1"/>
  <c r="K45945" i="1"/>
  <c r="K45946" i="1"/>
  <c r="K45947" i="1"/>
  <c r="K45948" i="1"/>
  <c r="K45949" i="1"/>
  <c r="K45950" i="1"/>
  <c r="K45951" i="1"/>
  <c r="K45952" i="1"/>
  <c r="K45953" i="1"/>
  <c r="L45953" i="1" s="1"/>
  <c r="K45954" i="1"/>
  <c r="L45954" i="1" s="1"/>
  <c r="K45955" i="1"/>
  <c r="L45955" i="1" s="1"/>
  <c r="K45956" i="1"/>
  <c r="K45957" i="1"/>
  <c r="L45957" i="1" s="1"/>
  <c r="K45958" i="1"/>
  <c r="K45959" i="1"/>
  <c r="K45960" i="1"/>
  <c r="K45961" i="1"/>
  <c r="K45962" i="1"/>
  <c r="K45963" i="1"/>
  <c r="K45964" i="1"/>
  <c r="K45965" i="1"/>
  <c r="K45966" i="1"/>
  <c r="K45967" i="1"/>
  <c r="K45968" i="1"/>
  <c r="K45969" i="1"/>
  <c r="L45969" i="1" s="1"/>
  <c r="K45970" i="1"/>
  <c r="L45970" i="1" s="1"/>
  <c r="K45971" i="1"/>
  <c r="L45971" i="1" s="1"/>
  <c r="K45972" i="1"/>
  <c r="K45973" i="1"/>
  <c r="L45973" i="1" s="1"/>
  <c r="K45974" i="1"/>
  <c r="K45975" i="1"/>
  <c r="K45976" i="1"/>
  <c r="K45977" i="1"/>
  <c r="K45978" i="1"/>
  <c r="K45979" i="1"/>
  <c r="K45980" i="1"/>
  <c r="K45981" i="1"/>
  <c r="K45982" i="1"/>
  <c r="K45983" i="1"/>
  <c r="K45984" i="1"/>
  <c r="K45985" i="1"/>
  <c r="L45985" i="1" s="1"/>
  <c r="K45986" i="1"/>
  <c r="L45986" i="1" s="1"/>
  <c r="K45987" i="1"/>
  <c r="L45987" i="1" s="1"/>
  <c r="K45988" i="1"/>
  <c r="K45989" i="1"/>
  <c r="K45990" i="1"/>
  <c r="K45991" i="1"/>
  <c r="K45992" i="1"/>
  <c r="K45993" i="1"/>
  <c r="K45994" i="1"/>
  <c r="K45995" i="1"/>
  <c r="K45996" i="1"/>
  <c r="K45997" i="1"/>
  <c r="K45998" i="1"/>
  <c r="K45999" i="1"/>
  <c r="K46000" i="1"/>
  <c r="K46001" i="1"/>
  <c r="L46001" i="1" s="1"/>
  <c r="K46002" i="1"/>
  <c r="L46002" i="1" s="1"/>
  <c r="K46003" i="1"/>
  <c r="L46003" i="1" s="1"/>
  <c r="K46004" i="1"/>
  <c r="K46005" i="1"/>
  <c r="L46005" i="1" s="1"/>
  <c r="K46006" i="1"/>
  <c r="K46007" i="1"/>
  <c r="K46008" i="1"/>
  <c r="K46009" i="1"/>
  <c r="K46010" i="1"/>
  <c r="K46011" i="1"/>
  <c r="K46012" i="1"/>
  <c r="K46013" i="1"/>
  <c r="K46014" i="1"/>
  <c r="K46015" i="1"/>
  <c r="K46016" i="1"/>
  <c r="K46017" i="1"/>
  <c r="L46017" i="1" s="1"/>
  <c r="K46018" i="1"/>
  <c r="L46018" i="1" s="1"/>
  <c r="K46019" i="1"/>
  <c r="L46019" i="1" s="1"/>
  <c r="K46020" i="1"/>
  <c r="K46021" i="1"/>
  <c r="L46021" i="1" s="1"/>
  <c r="K46022" i="1"/>
  <c r="K46023" i="1"/>
  <c r="K46024" i="1"/>
  <c r="K46025" i="1"/>
  <c r="K46026" i="1"/>
  <c r="K46027" i="1"/>
  <c r="K46028" i="1"/>
  <c r="K46029" i="1"/>
  <c r="K46030" i="1"/>
  <c r="K46031" i="1"/>
  <c r="K46032" i="1"/>
  <c r="K46033" i="1"/>
  <c r="L46033" i="1" s="1"/>
  <c r="K46034" i="1"/>
  <c r="L46034" i="1" s="1"/>
  <c r="K46035" i="1"/>
  <c r="L46035" i="1" s="1"/>
  <c r="K46036" i="1"/>
  <c r="K46037" i="1"/>
  <c r="K46038" i="1"/>
  <c r="K46039" i="1"/>
  <c r="K46040" i="1"/>
  <c r="K46041" i="1"/>
  <c r="K46042" i="1"/>
  <c r="K46043" i="1"/>
  <c r="K46044" i="1"/>
  <c r="K46045" i="1"/>
  <c r="K46046" i="1"/>
  <c r="K46047" i="1"/>
  <c r="K46048" i="1"/>
  <c r="K46049" i="1"/>
  <c r="L46049" i="1" s="1"/>
  <c r="K46050" i="1"/>
  <c r="L46050" i="1" s="1"/>
  <c r="K46051" i="1"/>
  <c r="L46051" i="1" s="1"/>
  <c r="K46052" i="1"/>
  <c r="K46053" i="1"/>
  <c r="L46053" i="1" s="1"/>
  <c r="K46054" i="1"/>
  <c r="K46055" i="1"/>
  <c r="K46056" i="1"/>
  <c r="K46057" i="1"/>
  <c r="K46058" i="1"/>
  <c r="K46059" i="1"/>
  <c r="K46060" i="1"/>
  <c r="K46061" i="1"/>
  <c r="K46062" i="1"/>
  <c r="K46063" i="1"/>
  <c r="K46064" i="1"/>
  <c r="K46065" i="1"/>
  <c r="L46065" i="1" s="1"/>
  <c r="K46066" i="1"/>
  <c r="L46066" i="1" s="1"/>
  <c r="K46067" i="1"/>
  <c r="L46067" i="1" s="1"/>
  <c r="K46068" i="1"/>
  <c r="K46069" i="1"/>
  <c r="L46069" i="1" s="1"/>
  <c r="K46070" i="1"/>
  <c r="K46071" i="1"/>
  <c r="K46072" i="1"/>
  <c r="K46073" i="1"/>
  <c r="K46074" i="1"/>
  <c r="K46075" i="1"/>
  <c r="K46076" i="1"/>
  <c r="K46077" i="1"/>
  <c r="K46078" i="1"/>
  <c r="K46079" i="1"/>
  <c r="K46080" i="1"/>
  <c r="K46081" i="1"/>
  <c r="L46081" i="1" s="1"/>
  <c r="K46082" i="1"/>
  <c r="L46082" i="1" s="1"/>
  <c r="K46083" i="1"/>
  <c r="L46083" i="1" s="1"/>
  <c r="K46084" i="1"/>
  <c r="K46085" i="1"/>
  <c r="L46085" i="1" s="1"/>
  <c r="K46086" i="1"/>
  <c r="K46087" i="1"/>
  <c r="K46088" i="1"/>
  <c r="K46089" i="1"/>
  <c r="K46090" i="1"/>
  <c r="K46091" i="1"/>
  <c r="K46092" i="1"/>
  <c r="K46093" i="1"/>
  <c r="K46094" i="1"/>
  <c r="K46095" i="1"/>
  <c r="K46096" i="1"/>
  <c r="K46097" i="1"/>
  <c r="L46097" i="1" s="1"/>
  <c r="K46098" i="1"/>
  <c r="L46098" i="1" s="1"/>
  <c r="K46099" i="1"/>
  <c r="L46099" i="1" s="1"/>
  <c r="K46100" i="1"/>
  <c r="K46101" i="1"/>
  <c r="L46101" i="1" s="1"/>
  <c r="K46102" i="1"/>
  <c r="K46103" i="1"/>
  <c r="K46104" i="1"/>
  <c r="K46105" i="1"/>
  <c r="K46106" i="1"/>
  <c r="K46107" i="1"/>
  <c r="K46108" i="1"/>
  <c r="K46109" i="1"/>
  <c r="K46110" i="1"/>
  <c r="K46111" i="1"/>
  <c r="K46112" i="1"/>
  <c r="K46113" i="1"/>
  <c r="L46113" i="1" s="1"/>
  <c r="K46114" i="1"/>
  <c r="L46114" i="1" s="1"/>
  <c r="K46115" i="1"/>
  <c r="L46115" i="1" s="1"/>
  <c r="K46116" i="1"/>
  <c r="K46117" i="1"/>
  <c r="K46118" i="1"/>
  <c r="K46119" i="1"/>
  <c r="K46120" i="1"/>
  <c r="K46121" i="1"/>
  <c r="K46122" i="1"/>
  <c r="K46123" i="1"/>
  <c r="K46124" i="1"/>
  <c r="K46125" i="1"/>
  <c r="K46126" i="1"/>
  <c r="K46127" i="1"/>
  <c r="K46128" i="1"/>
  <c r="K46129" i="1"/>
  <c r="L46129" i="1" s="1"/>
  <c r="K46130" i="1"/>
  <c r="L46130" i="1" s="1"/>
  <c r="K46131" i="1"/>
  <c r="L46131" i="1" s="1"/>
  <c r="K46132" i="1"/>
  <c r="K46133" i="1"/>
  <c r="L46133" i="1" s="1"/>
  <c r="K46134" i="1"/>
  <c r="K46135" i="1"/>
  <c r="K46136" i="1"/>
  <c r="K46137" i="1"/>
  <c r="K46138" i="1"/>
  <c r="K46139" i="1"/>
  <c r="K46140" i="1"/>
  <c r="K46141" i="1"/>
  <c r="K46142" i="1"/>
  <c r="K46143" i="1"/>
  <c r="K46144" i="1"/>
  <c r="K46145" i="1"/>
  <c r="L46145" i="1" s="1"/>
  <c r="K46146" i="1"/>
  <c r="L46146" i="1" s="1"/>
  <c r="K46147" i="1"/>
  <c r="L46147" i="1" s="1"/>
  <c r="K46148" i="1"/>
  <c r="K46149" i="1"/>
  <c r="L46149" i="1" s="1"/>
  <c r="K46150" i="1"/>
  <c r="K46151" i="1"/>
  <c r="K46152" i="1"/>
  <c r="K46153" i="1"/>
  <c r="K46154" i="1"/>
  <c r="K46155" i="1"/>
  <c r="K46156" i="1"/>
  <c r="K46157" i="1"/>
  <c r="K46158" i="1"/>
  <c r="K46159" i="1"/>
  <c r="K46160" i="1"/>
  <c r="K46161" i="1"/>
  <c r="L46161" i="1" s="1"/>
  <c r="K46162" i="1"/>
  <c r="L46162" i="1" s="1"/>
  <c r="K46163" i="1"/>
  <c r="L46163" i="1" s="1"/>
  <c r="K46164" i="1"/>
  <c r="K46165" i="1"/>
  <c r="K46166" i="1"/>
  <c r="K46167" i="1"/>
  <c r="K46168" i="1"/>
  <c r="K46169" i="1"/>
  <c r="K46170" i="1"/>
  <c r="K46171" i="1"/>
  <c r="K46172" i="1"/>
  <c r="K46173" i="1"/>
  <c r="K46174" i="1"/>
  <c r="K46175" i="1"/>
  <c r="K46176" i="1"/>
  <c r="K46177" i="1"/>
  <c r="L46177" i="1" s="1"/>
  <c r="K46178" i="1"/>
  <c r="L46178" i="1" s="1"/>
  <c r="K46179" i="1"/>
  <c r="L46179" i="1" s="1"/>
  <c r="K46180" i="1"/>
  <c r="K46181" i="1"/>
  <c r="L46181" i="1" s="1"/>
  <c r="K46182" i="1"/>
  <c r="K46183" i="1"/>
  <c r="K46184" i="1"/>
  <c r="K46185" i="1"/>
  <c r="K46186" i="1"/>
  <c r="K46187" i="1"/>
  <c r="K46188" i="1"/>
  <c r="K46189" i="1"/>
  <c r="K46190" i="1"/>
  <c r="K46191" i="1"/>
  <c r="K46192" i="1"/>
  <c r="K46193" i="1"/>
  <c r="L46193" i="1" s="1"/>
  <c r="K46194" i="1"/>
  <c r="L46194" i="1" s="1"/>
  <c r="K46195" i="1"/>
  <c r="L46195" i="1" s="1"/>
  <c r="K46196" i="1"/>
  <c r="K46197" i="1"/>
  <c r="L46197" i="1" s="1"/>
  <c r="K46198" i="1"/>
  <c r="K46199" i="1"/>
  <c r="K46200" i="1"/>
  <c r="K46201" i="1"/>
  <c r="K46202" i="1"/>
  <c r="K46203" i="1"/>
  <c r="K46204" i="1"/>
  <c r="K46205" i="1"/>
  <c r="K46206" i="1"/>
  <c r="K46207" i="1"/>
  <c r="K46208" i="1"/>
  <c r="K46209" i="1"/>
  <c r="L46209" i="1" s="1"/>
  <c r="K46210" i="1"/>
  <c r="L46210" i="1" s="1"/>
  <c r="K46211" i="1"/>
  <c r="L46211" i="1" s="1"/>
  <c r="K46212" i="1"/>
  <c r="K46213" i="1"/>
  <c r="L46213" i="1" s="1"/>
  <c r="K46214" i="1"/>
  <c r="K46215" i="1"/>
  <c r="K46216" i="1"/>
  <c r="K46217" i="1"/>
  <c r="K46218" i="1"/>
  <c r="K46219" i="1"/>
  <c r="K46220" i="1"/>
  <c r="K46221" i="1"/>
  <c r="K46222" i="1"/>
  <c r="K46223" i="1"/>
  <c r="K46224" i="1"/>
  <c r="K46225" i="1"/>
  <c r="L46225" i="1" s="1"/>
  <c r="K46226" i="1"/>
  <c r="L46226" i="1" s="1"/>
  <c r="K46227" i="1"/>
  <c r="L46227" i="1" s="1"/>
  <c r="K46228" i="1"/>
  <c r="K46229" i="1"/>
  <c r="L46229" i="1" s="1"/>
  <c r="K46230" i="1"/>
  <c r="K46231" i="1"/>
  <c r="K46232" i="1"/>
  <c r="K46233" i="1"/>
  <c r="K46234" i="1"/>
  <c r="K46235" i="1"/>
  <c r="K46236" i="1"/>
  <c r="K46237" i="1"/>
  <c r="K46238" i="1"/>
  <c r="K46239" i="1"/>
  <c r="K46240" i="1"/>
  <c r="K46241" i="1"/>
  <c r="L46241" i="1" s="1"/>
  <c r="K46242" i="1"/>
  <c r="L46242" i="1" s="1"/>
  <c r="K46243" i="1"/>
  <c r="L46243" i="1" s="1"/>
  <c r="K46244" i="1"/>
  <c r="K46245" i="1"/>
  <c r="K46246" i="1"/>
  <c r="K46247" i="1"/>
  <c r="K46248" i="1"/>
  <c r="K46249" i="1"/>
  <c r="K46250" i="1"/>
  <c r="K46251" i="1"/>
  <c r="K46252" i="1"/>
  <c r="K46253" i="1"/>
  <c r="K46254" i="1"/>
  <c r="K46255" i="1"/>
  <c r="K46256" i="1"/>
  <c r="K46257" i="1"/>
  <c r="L46257" i="1" s="1"/>
  <c r="K46258" i="1"/>
  <c r="L46258" i="1" s="1"/>
  <c r="K46259" i="1"/>
  <c r="L46259" i="1" s="1"/>
  <c r="K46260" i="1"/>
  <c r="K46261" i="1"/>
  <c r="L46261" i="1" s="1"/>
  <c r="K46262" i="1"/>
  <c r="K46263" i="1"/>
  <c r="K46264" i="1"/>
  <c r="K46265" i="1"/>
  <c r="K46266" i="1"/>
  <c r="K46267" i="1"/>
  <c r="K46268" i="1"/>
  <c r="K46269" i="1"/>
  <c r="K46270" i="1"/>
  <c r="K46271" i="1"/>
  <c r="K46272" i="1"/>
  <c r="K46273" i="1"/>
  <c r="L46273" i="1" s="1"/>
  <c r="K46274" i="1"/>
  <c r="L46274" i="1" s="1"/>
  <c r="K46275" i="1"/>
  <c r="L46275" i="1" s="1"/>
  <c r="K46276" i="1"/>
  <c r="K46277" i="1"/>
  <c r="L46277" i="1" s="1"/>
  <c r="K46278" i="1"/>
  <c r="K46279" i="1"/>
  <c r="K46280" i="1"/>
  <c r="K46281" i="1"/>
  <c r="K46282" i="1"/>
  <c r="K46283" i="1"/>
  <c r="K46284" i="1"/>
  <c r="K46285" i="1"/>
  <c r="K46286" i="1"/>
  <c r="K46287" i="1"/>
  <c r="K46288" i="1"/>
  <c r="K46289" i="1"/>
  <c r="L46289" i="1" s="1"/>
  <c r="K46290" i="1"/>
  <c r="L46290" i="1" s="1"/>
  <c r="K46291" i="1"/>
  <c r="L46291" i="1" s="1"/>
  <c r="K46292" i="1"/>
  <c r="K46293" i="1"/>
  <c r="K46294" i="1"/>
  <c r="K46295" i="1"/>
  <c r="K46296" i="1"/>
  <c r="K46297" i="1"/>
  <c r="K46298" i="1"/>
  <c r="K46299" i="1"/>
  <c r="K46300" i="1"/>
  <c r="K46301" i="1"/>
  <c r="K46302" i="1"/>
  <c r="K46303" i="1"/>
  <c r="K46304" i="1"/>
  <c r="K46305" i="1"/>
  <c r="L46305" i="1" s="1"/>
  <c r="K46306" i="1"/>
  <c r="L46306" i="1" s="1"/>
  <c r="K46307" i="1"/>
  <c r="L46307" i="1" s="1"/>
  <c r="K46308" i="1"/>
  <c r="K46309" i="1"/>
  <c r="L46309" i="1" s="1"/>
  <c r="K46310" i="1"/>
  <c r="K46311" i="1"/>
  <c r="K46312" i="1"/>
  <c r="K46313" i="1"/>
  <c r="K46314" i="1"/>
  <c r="K46315" i="1"/>
  <c r="K46316" i="1"/>
  <c r="K46317" i="1"/>
  <c r="K46318" i="1"/>
  <c r="K46319" i="1"/>
  <c r="K46320" i="1"/>
  <c r="K46321" i="1"/>
  <c r="L46321" i="1" s="1"/>
  <c r="K46322" i="1"/>
  <c r="L46322" i="1" s="1"/>
  <c r="K46323" i="1"/>
  <c r="L46323" i="1" s="1"/>
  <c r="K46324" i="1"/>
  <c r="K46325" i="1"/>
  <c r="L46325" i="1" s="1"/>
  <c r="K46326" i="1"/>
  <c r="K46327" i="1"/>
  <c r="K46328" i="1"/>
  <c r="K46329" i="1"/>
  <c r="K46330" i="1"/>
  <c r="K46331" i="1"/>
  <c r="K46332" i="1"/>
  <c r="K46333" i="1"/>
  <c r="K46334" i="1"/>
  <c r="K46335" i="1"/>
  <c r="K46336" i="1"/>
  <c r="K46337" i="1"/>
  <c r="L46337" i="1" s="1"/>
  <c r="K46338" i="1"/>
  <c r="L46338" i="1" s="1"/>
  <c r="K46339" i="1"/>
  <c r="L46339" i="1" s="1"/>
  <c r="K46340" i="1"/>
  <c r="K46341" i="1"/>
  <c r="L46341" i="1" s="1"/>
  <c r="K46342" i="1"/>
  <c r="K46343" i="1"/>
  <c r="K46344" i="1"/>
  <c r="K46345" i="1"/>
  <c r="K46346" i="1"/>
  <c r="K46347" i="1"/>
  <c r="K46348" i="1"/>
  <c r="K46349" i="1"/>
  <c r="K46350" i="1"/>
  <c r="K46351" i="1"/>
  <c r="K46352" i="1"/>
  <c r="K46353" i="1"/>
  <c r="L46353" i="1" s="1"/>
  <c r="K46354" i="1"/>
  <c r="L46354" i="1" s="1"/>
  <c r="K46355" i="1"/>
  <c r="L46355" i="1" s="1"/>
  <c r="K46356" i="1"/>
  <c r="K46357" i="1"/>
  <c r="L46357" i="1" s="1"/>
  <c r="K46358" i="1"/>
  <c r="K46359" i="1"/>
  <c r="K46360" i="1"/>
  <c r="K46361" i="1"/>
  <c r="K46362" i="1"/>
  <c r="K46363" i="1"/>
  <c r="K46364" i="1"/>
  <c r="K46365" i="1"/>
  <c r="K46366" i="1"/>
  <c r="K46367" i="1"/>
  <c r="K46368" i="1"/>
  <c r="K46369" i="1"/>
  <c r="L46369" i="1" s="1"/>
  <c r="K46370" i="1"/>
  <c r="L46370" i="1" s="1"/>
  <c r="K46371" i="1"/>
  <c r="L46371" i="1" s="1"/>
  <c r="K46372" i="1"/>
  <c r="K46373" i="1"/>
  <c r="K46374" i="1"/>
  <c r="K46375" i="1"/>
  <c r="K46376" i="1"/>
  <c r="K46377" i="1"/>
  <c r="K46378" i="1"/>
  <c r="K46379" i="1"/>
  <c r="K46380" i="1"/>
  <c r="K46381" i="1"/>
  <c r="K46382" i="1"/>
  <c r="K46383" i="1"/>
  <c r="K46384" i="1"/>
  <c r="K46385" i="1"/>
  <c r="L46385" i="1" s="1"/>
  <c r="K46386" i="1"/>
  <c r="L46386" i="1" s="1"/>
  <c r="K46387" i="1"/>
  <c r="L46387" i="1" s="1"/>
  <c r="K46388" i="1"/>
  <c r="K46389" i="1"/>
  <c r="L46389" i="1" s="1"/>
  <c r="K46390" i="1"/>
  <c r="K46391" i="1"/>
  <c r="K46392" i="1"/>
  <c r="K46393" i="1"/>
  <c r="K46394" i="1"/>
  <c r="K46395" i="1"/>
  <c r="K46396" i="1"/>
  <c r="K46397" i="1"/>
  <c r="K46398" i="1"/>
  <c r="K46399" i="1"/>
  <c r="K46400" i="1"/>
  <c r="K46401" i="1"/>
  <c r="L46401" i="1" s="1"/>
  <c r="K46402" i="1"/>
  <c r="L46402" i="1" s="1"/>
  <c r="K46403" i="1"/>
  <c r="L46403" i="1" s="1"/>
  <c r="K46404" i="1"/>
  <c r="K46405" i="1"/>
  <c r="L46405" i="1" s="1"/>
  <c r="K46406" i="1"/>
  <c r="K46407" i="1"/>
  <c r="K46408" i="1"/>
  <c r="K46409" i="1"/>
  <c r="K46410" i="1"/>
  <c r="K46411" i="1"/>
  <c r="K46412" i="1"/>
  <c r="K46413" i="1"/>
  <c r="K46414" i="1"/>
  <c r="K46415" i="1"/>
  <c r="K46416" i="1"/>
  <c r="K46417" i="1"/>
  <c r="L46417" i="1" s="1"/>
  <c r="K46418" i="1"/>
  <c r="L46418" i="1" s="1"/>
  <c r="K46419" i="1"/>
  <c r="L46419" i="1" s="1"/>
  <c r="K46420" i="1"/>
  <c r="K46421" i="1"/>
  <c r="K46422" i="1"/>
  <c r="K46423" i="1"/>
  <c r="K46424" i="1"/>
  <c r="K46425" i="1"/>
  <c r="K46426" i="1"/>
  <c r="K46427" i="1"/>
  <c r="K46428" i="1"/>
  <c r="K46429" i="1"/>
  <c r="K46430" i="1"/>
  <c r="K46431" i="1"/>
  <c r="K46432" i="1"/>
  <c r="K46433" i="1"/>
  <c r="L46433" i="1" s="1"/>
  <c r="K46434" i="1"/>
  <c r="L46434" i="1" s="1"/>
  <c r="K46435" i="1"/>
  <c r="L46435" i="1" s="1"/>
  <c r="K46436" i="1"/>
  <c r="K46437" i="1"/>
  <c r="L46437" i="1" s="1"/>
  <c r="K46438" i="1"/>
  <c r="K46439" i="1"/>
  <c r="K46440" i="1"/>
  <c r="K46441" i="1"/>
  <c r="K46442" i="1"/>
  <c r="K46443" i="1"/>
  <c r="K46444" i="1"/>
  <c r="K46445" i="1"/>
  <c r="K46446" i="1"/>
  <c r="K46447" i="1"/>
  <c r="K46448" i="1"/>
  <c r="K46449" i="1"/>
  <c r="L46449" i="1" s="1"/>
  <c r="K46450" i="1"/>
  <c r="L46450" i="1" s="1"/>
  <c r="K46451" i="1"/>
  <c r="L46451" i="1" s="1"/>
  <c r="K46452" i="1"/>
  <c r="K46453" i="1"/>
  <c r="L46453" i="1" s="1"/>
  <c r="K46454" i="1"/>
  <c r="K46455" i="1"/>
  <c r="K46456" i="1"/>
  <c r="K46457" i="1"/>
  <c r="K46458" i="1"/>
  <c r="K46459" i="1"/>
  <c r="K46460" i="1"/>
  <c r="K46461" i="1"/>
  <c r="K46462" i="1"/>
  <c r="K46463" i="1"/>
  <c r="K46464" i="1"/>
  <c r="K46465" i="1"/>
  <c r="L46465" i="1" s="1"/>
  <c r="K46466" i="1"/>
  <c r="L46466" i="1" s="1"/>
  <c r="K46467" i="1"/>
  <c r="L46467" i="1" s="1"/>
  <c r="K46468" i="1"/>
  <c r="K46469" i="1"/>
  <c r="L46469" i="1" s="1"/>
  <c r="K46470" i="1"/>
  <c r="K46471" i="1"/>
  <c r="K46472" i="1"/>
  <c r="K46473" i="1"/>
  <c r="K46474" i="1"/>
  <c r="K46475" i="1"/>
  <c r="K46476" i="1"/>
  <c r="K46477" i="1"/>
  <c r="K46478" i="1"/>
  <c r="K46479" i="1"/>
  <c r="K46480" i="1"/>
  <c r="K46481" i="1"/>
  <c r="L46481" i="1" s="1"/>
  <c r="K46482" i="1"/>
  <c r="L46482" i="1" s="1"/>
  <c r="K46483" i="1"/>
  <c r="L46483" i="1" s="1"/>
  <c r="K46484" i="1"/>
  <c r="K46485" i="1"/>
  <c r="L46485" i="1" s="1"/>
  <c r="K46486" i="1"/>
  <c r="K46487" i="1"/>
  <c r="K46488" i="1"/>
  <c r="K46489" i="1"/>
  <c r="K46490" i="1"/>
  <c r="K46491" i="1"/>
  <c r="K46492" i="1"/>
  <c r="K46493" i="1"/>
  <c r="K46494" i="1"/>
  <c r="K46495" i="1"/>
  <c r="K46496" i="1"/>
  <c r="K46497" i="1"/>
  <c r="L46497" i="1" s="1"/>
  <c r="K46498" i="1"/>
  <c r="L46498" i="1" s="1"/>
  <c r="K46499" i="1"/>
  <c r="L46499" i="1" s="1"/>
  <c r="K46500" i="1"/>
  <c r="K46501" i="1"/>
  <c r="K46502" i="1"/>
  <c r="K46503" i="1"/>
  <c r="K46504" i="1"/>
  <c r="K46505" i="1"/>
  <c r="K46506" i="1"/>
  <c r="K46507" i="1"/>
  <c r="K46508" i="1"/>
  <c r="K46509" i="1"/>
  <c r="K46510" i="1"/>
  <c r="K46511" i="1"/>
  <c r="K46512" i="1"/>
  <c r="K46513" i="1"/>
  <c r="L46513" i="1" s="1"/>
  <c r="K46514" i="1"/>
  <c r="L46514" i="1" s="1"/>
  <c r="K46515" i="1"/>
  <c r="L46515" i="1" s="1"/>
  <c r="K46516" i="1"/>
  <c r="K46517" i="1"/>
  <c r="L46517" i="1" s="1"/>
  <c r="K46518" i="1"/>
  <c r="K46519" i="1"/>
  <c r="K46520" i="1"/>
  <c r="K46521" i="1"/>
  <c r="K46522" i="1"/>
  <c r="K46523" i="1"/>
  <c r="K46524" i="1"/>
  <c r="K46525" i="1"/>
  <c r="K46526" i="1"/>
  <c r="K46527" i="1"/>
  <c r="K46528" i="1"/>
  <c r="K46529" i="1"/>
  <c r="L46529" i="1" s="1"/>
  <c r="K46530" i="1"/>
  <c r="L46530" i="1" s="1"/>
  <c r="K46531" i="1"/>
  <c r="L46531" i="1" s="1"/>
  <c r="K46532" i="1"/>
  <c r="K46533" i="1"/>
  <c r="L46533" i="1" s="1"/>
  <c r="K46534" i="1"/>
  <c r="K46535" i="1"/>
  <c r="K46536" i="1"/>
  <c r="K46537" i="1"/>
  <c r="K46538" i="1"/>
  <c r="K46539" i="1"/>
  <c r="K46540" i="1"/>
  <c r="K46541" i="1"/>
  <c r="K46542" i="1"/>
  <c r="K46543" i="1"/>
  <c r="K46544" i="1"/>
  <c r="K46545" i="1"/>
  <c r="L46545" i="1" s="1"/>
  <c r="K46546" i="1"/>
  <c r="L46546" i="1" s="1"/>
  <c r="K46547" i="1"/>
  <c r="L46547" i="1" s="1"/>
  <c r="K46548" i="1"/>
  <c r="K46549" i="1"/>
  <c r="K46550" i="1"/>
  <c r="K46551" i="1"/>
  <c r="K46552" i="1"/>
  <c r="K46553" i="1"/>
  <c r="K46554" i="1"/>
  <c r="K46555" i="1"/>
  <c r="K46556" i="1"/>
  <c r="K46557" i="1"/>
  <c r="K46558" i="1"/>
  <c r="K46559" i="1"/>
  <c r="K46560" i="1"/>
  <c r="K46561" i="1"/>
  <c r="L46561" i="1" s="1"/>
  <c r="K46562" i="1"/>
  <c r="L46562" i="1" s="1"/>
  <c r="K46563" i="1"/>
  <c r="L46563" i="1" s="1"/>
  <c r="K46564" i="1"/>
  <c r="K46565" i="1"/>
  <c r="L46565" i="1" s="1"/>
  <c r="K46566" i="1"/>
  <c r="K46567" i="1"/>
  <c r="K46568" i="1"/>
  <c r="K46569" i="1"/>
  <c r="K46570" i="1"/>
  <c r="K46571" i="1"/>
  <c r="K46572" i="1"/>
  <c r="K46573" i="1"/>
  <c r="K46574" i="1"/>
  <c r="K46575" i="1"/>
  <c r="K46576" i="1"/>
  <c r="K46577" i="1"/>
  <c r="L46577" i="1" s="1"/>
  <c r="K46578" i="1"/>
  <c r="L46578" i="1" s="1"/>
  <c r="K46579" i="1"/>
  <c r="L46579" i="1" s="1"/>
  <c r="K46580" i="1"/>
  <c r="K46581" i="1"/>
  <c r="L46581" i="1" s="1"/>
  <c r="K46582" i="1"/>
  <c r="K46583" i="1"/>
  <c r="K46584" i="1"/>
  <c r="K46585" i="1"/>
  <c r="K46586" i="1"/>
  <c r="K46587" i="1"/>
  <c r="K46588" i="1"/>
  <c r="K46589" i="1"/>
  <c r="K46590" i="1"/>
  <c r="K46591" i="1"/>
  <c r="K46592" i="1"/>
  <c r="K46593" i="1"/>
  <c r="L46593" i="1" s="1"/>
  <c r="K46594" i="1"/>
  <c r="L46594" i="1" s="1"/>
  <c r="K46595" i="1"/>
  <c r="L46595" i="1" s="1"/>
  <c r="K46596" i="1"/>
  <c r="K46597" i="1"/>
  <c r="L46597" i="1" s="1"/>
  <c r="K46598" i="1"/>
  <c r="K46599" i="1"/>
  <c r="K46600" i="1"/>
  <c r="K46601" i="1"/>
  <c r="K46602" i="1"/>
  <c r="K46603" i="1"/>
  <c r="K46604" i="1"/>
  <c r="K46605" i="1"/>
  <c r="K46606" i="1"/>
  <c r="K46607" i="1"/>
  <c r="K46608" i="1"/>
  <c r="K46609" i="1"/>
  <c r="L46609" i="1" s="1"/>
  <c r="K46610" i="1"/>
  <c r="L46610" i="1" s="1"/>
  <c r="K46611" i="1"/>
  <c r="L46611" i="1" s="1"/>
  <c r="K46612" i="1"/>
  <c r="K46613" i="1"/>
  <c r="L46613" i="1" s="1"/>
  <c r="K46614" i="1"/>
  <c r="K46615" i="1"/>
  <c r="K46616" i="1"/>
  <c r="K46617" i="1"/>
  <c r="K46618" i="1"/>
  <c r="K46619" i="1"/>
  <c r="K46620" i="1"/>
  <c r="K46621" i="1"/>
  <c r="K46622" i="1"/>
  <c r="K46623" i="1"/>
  <c r="K46624" i="1"/>
  <c r="K46625" i="1"/>
  <c r="L46625" i="1" s="1"/>
  <c r="K46626" i="1"/>
  <c r="L46626" i="1" s="1"/>
  <c r="K46627" i="1"/>
  <c r="L46627" i="1" s="1"/>
  <c r="K46628" i="1"/>
  <c r="K46629" i="1"/>
  <c r="K46630" i="1"/>
  <c r="K46631" i="1"/>
  <c r="K46632" i="1"/>
  <c r="K46633" i="1"/>
  <c r="K46634" i="1"/>
  <c r="K46635" i="1"/>
  <c r="K46636" i="1"/>
  <c r="K46637" i="1"/>
  <c r="K46638" i="1"/>
  <c r="K46639" i="1"/>
  <c r="K46640" i="1"/>
  <c r="K46641" i="1"/>
  <c r="L46641" i="1" s="1"/>
  <c r="K46642" i="1"/>
  <c r="L46642" i="1" s="1"/>
  <c r="K46643" i="1"/>
  <c r="L46643" i="1" s="1"/>
  <c r="K46644" i="1"/>
  <c r="K46645" i="1"/>
  <c r="L46645" i="1" s="1"/>
  <c r="K46646" i="1"/>
  <c r="K46647" i="1"/>
  <c r="K46648" i="1"/>
  <c r="K46649" i="1"/>
  <c r="K46650" i="1"/>
  <c r="K46651" i="1"/>
  <c r="K46652" i="1"/>
  <c r="K46653" i="1"/>
  <c r="K46654" i="1"/>
  <c r="K46655" i="1"/>
  <c r="K46656" i="1"/>
  <c r="K46657" i="1"/>
  <c r="L46657" i="1" s="1"/>
  <c r="K46658" i="1"/>
  <c r="L46658" i="1" s="1"/>
  <c r="K46659" i="1"/>
  <c r="L46659" i="1" s="1"/>
  <c r="K46660" i="1"/>
  <c r="K46661" i="1"/>
  <c r="L46661" i="1" s="1"/>
  <c r="K46662" i="1"/>
  <c r="K46663" i="1"/>
  <c r="K46664" i="1"/>
  <c r="K46665" i="1"/>
  <c r="K46666" i="1"/>
  <c r="K46667" i="1"/>
  <c r="K46668" i="1"/>
  <c r="K46669" i="1"/>
  <c r="K46670" i="1"/>
  <c r="K46671" i="1"/>
  <c r="K46672" i="1"/>
  <c r="K46673" i="1"/>
  <c r="L46673" i="1" s="1"/>
  <c r="K46674" i="1"/>
  <c r="L46674" i="1" s="1"/>
  <c r="K46675" i="1"/>
  <c r="L46675" i="1" s="1"/>
  <c r="K46676" i="1"/>
  <c r="K46677" i="1"/>
  <c r="K46678" i="1"/>
  <c r="K46679" i="1"/>
  <c r="K46680" i="1"/>
  <c r="K46681" i="1"/>
  <c r="K46682" i="1"/>
  <c r="K46683" i="1"/>
  <c r="K46684" i="1"/>
  <c r="K46685" i="1"/>
  <c r="K46686" i="1"/>
  <c r="K46687" i="1"/>
  <c r="K46688" i="1"/>
  <c r="K46689" i="1"/>
  <c r="L46689" i="1" s="1"/>
  <c r="K46690" i="1"/>
  <c r="L46690" i="1" s="1"/>
  <c r="K46691" i="1"/>
  <c r="L46691" i="1" s="1"/>
  <c r="K46692" i="1"/>
  <c r="K46693" i="1"/>
  <c r="L46693" i="1" s="1"/>
  <c r="K46694" i="1"/>
  <c r="K46695" i="1"/>
  <c r="K46696" i="1"/>
  <c r="K46697" i="1"/>
  <c r="K46698" i="1"/>
  <c r="K46699" i="1"/>
  <c r="K46700" i="1"/>
  <c r="K46701" i="1"/>
  <c r="K46702" i="1"/>
  <c r="K46703" i="1"/>
  <c r="K46704" i="1"/>
  <c r="K46705" i="1"/>
  <c r="L46705" i="1" s="1"/>
  <c r="K46706" i="1"/>
  <c r="L46706" i="1" s="1"/>
  <c r="K46707" i="1"/>
  <c r="L46707" i="1" s="1"/>
  <c r="K46708" i="1"/>
  <c r="K46709" i="1"/>
  <c r="L46709" i="1" s="1"/>
  <c r="K46710" i="1"/>
  <c r="K46711" i="1"/>
  <c r="K46712" i="1"/>
  <c r="K46713" i="1"/>
  <c r="K46714" i="1"/>
  <c r="K46715" i="1"/>
  <c r="K46716" i="1"/>
  <c r="K46717" i="1"/>
  <c r="K46718" i="1"/>
  <c r="K46719" i="1"/>
  <c r="K46720" i="1"/>
  <c r="K46721" i="1"/>
  <c r="L46721" i="1" s="1"/>
  <c r="K46722" i="1"/>
  <c r="L46722" i="1" s="1"/>
  <c r="K46723" i="1"/>
  <c r="L46723" i="1" s="1"/>
  <c r="K46724" i="1"/>
  <c r="K46725" i="1"/>
  <c r="L46725" i="1" s="1"/>
  <c r="K46726" i="1"/>
  <c r="K46727" i="1"/>
  <c r="K46728" i="1"/>
  <c r="K46729" i="1"/>
  <c r="K46730" i="1"/>
  <c r="K46731" i="1"/>
  <c r="K46732" i="1"/>
  <c r="K46733" i="1"/>
  <c r="K46734" i="1"/>
  <c r="K46735" i="1"/>
  <c r="K46736" i="1"/>
  <c r="K46737" i="1"/>
  <c r="L46737" i="1" s="1"/>
  <c r="K46738" i="1"/>
  <c r="L46738" i="1" s="1"/>
  <c r="K46739" i="1"/>
  <c r="L46739" i="1" s="1"/>
  <c r="K46740" i="1"/>
  <c r="K46741" i="1"/>
  <c r="L46741" i="1" s="1"/>
  <c r="K46742" i="1"/>
  <c r="K46743" i="1"/>
  <c r="K46744" i="1"/>
  <c r="K46745" i="1"/>
  <c r="K46746" i="1"/>
  <c r="K46747" i="1"/>
  <c r="K46748" i="1"/>
  <c r="K46749" i="1"/>
  <c r="K46750" i="1"/>
  <c r="K46751" i="1"/>
  <c r="K46752" i="1"/>
  <c r="K46753" i="1"/>
  <c r="L46753" i="1" s="1"/>
  <c r="K46754" i="1"/>
  <c r="L46754" i="1" s="1"/>
  <c r="K46755" i="1"/>
  <c r="L46755" i="1" s="1"/>
  <c r="K46756" i="1"/>
  <c r="K46757" i="1"/>
  <c r="K46758" i="1"/>
  <c r="K46759" i="1"/>
  <c r="K46760" i="1"/>
  <c r="K46761" i="1"/>
  <c r="K46762" i="1"/>
  <c r="K46763" i="1"/>
  <c r="K46764" i="1"/>
  <c r="K46765" i="1"/>
  <c r="K46766" i="1"/>
  <c r="K46767" i="1"/>
  <c r="K46768" i="1"/>
  <c r="K46769" i="1"/>
  <c r="L46769" i="1" s="1"/>
  <c r="K46770" i="1"/>
  <c r="L46770" i="1" s="1"/>
  <c r="K46771" i="1"/>
  <c r="L46771" i="1" s="1"/>
  <c r="K46772" i="1"/>
  <c r="K46773" i="1"/>
  <c r="L46773" i="1" s="1"/>
  <c r="K46774" i="1"/>
  <c r="K46775" i="1"/>
  <c r="K46776" i="1"/>
  <c r="K46777" i="1"/>
  <c r="K46778" i="1"/>
  <c r="K46779" i="1"/>
  <c r="K46780" i="1"/>
  <c r="K46781" i="1"/>
  <c r="K46782" i="1"/>
  <c r="K46783" i="1"/>
  <c r="K46784" i="1"/>
  <c r="K46785" i="1"/>
  <c r="L46785" i="1" s="1"/>
  <c r="K46786" i="1"/>
  <c r="L46786" i="1" s="1"/>
  <c r="K46787" i="1"/>
  <c r="L46787" i="1" s="1"/>
  <c r="K46788" i="1"/>
  <c r="K46789" i="1"/>
  <c r="L46789" i="1" s="1"/>
  <c r="K46790" i="1"/>
  <c r="K46791" i="1"/>
  <c r="K46792" i="1"/>
  <c r="K46793" i="1"/>
  <c r="K46794" i="1"/>
  <c r="K46795" i="1"/>
  <c r="K46796" i="1"/>
  <c r="K46797" i="1"/>
  <c r="K46798" i="1"/>
  <c r="K46799" i="1"/>
  <c r="K46800" i="1"/>
  <c r="K46801" i="1"/>
  <c r="L46801" i="1" s="1"/>
  <c r="K46802" i="1"/>
  <c r="L46802" i="1" s="1"/>
  <c r="K46803" i="1"/>
  <c r="L46803" i="1" s="1"/>
  <c r="K46804" i="1"/>
  <c r="K46805" i="1"/>
  <c r="K46806" i="1"/>
  <c r="K46807" i="1"/>
  <c r="K46808" i="1"/>
  <c r="K46809" i="1"/>
  <c r="K46810" i="1"/>
  <c r="K46811" i="1"/>
  <c r="K46812" i="1"/>
  <c r="K46813" i="1"/>
  <c r="K46814" i="1"/>
  <c r="K46815" i="1"/>
  <c r="K46816" i="1"/>
  <c r="K46817" i="1"/>
  <c r="L46817" i="1" s="1"/>
  <c r="K46818" i="1"/>
  <c r="L46818" i="1" s="1"/>
  <c r="K46819" i="1"/>
  <c r="L46819" i="1" s="1"/>
  <c r="K46820" i="1"/>
  <c r="K46821" i="1"/>
  <c r="L46821" i="1" s="1"/>
  <c r="K46822" i="1"/>
  <c r="K46823" i="1"/>
  <c r="K46824" i="1"/>
  <c r="K46825" i="1"/>
  <c r="K46826" i="1"/>
  <c r="K46827" i="1"/>
  <c r="K46828" i="1"/>
  <c r="K46829" i="1"/>
  <c r="K46830" i="1"/>
  <c r="K46831" i="1"/>
  <c r="K46832" i="1"/>
  <c r="K46833" i="1"/>
  <c r="L46833" i="1" s="1"/>
  <c r="K46834" i="1"/>
  <c r="L46834" i="1" s="1"/>
  <c r="K46835" i="1"/>
  <c r="L46835" i="1" s="1"/>
  <c r="K46836" i="1"/>
  <c r="K46837" i="1"/>
  <c r="L46837" i="1" s="1"/>
  <c r="K46838" i="1"/>
  <c r="K46839" i="1"/>
  <c r="K46840" i="1"/>
  <c r="K46841" i="1"/>
  <c r="K46842" i="1"/>
  <c r="K46843" i="1"/>
  <c r="K46844" i="1"/>
  <c r="K46845" i="1"/>
  <c r="K46846" i="1"/>
  <c r="K46847" i="1"/>
  <c r="K46848" i="1"/>
  <c r="K46849" i="1"/>
  <c r="L46849" i="1" s="1"/>
  <c r="K46850" i="1"/>
  <c r="L46850" i="1" s="1"/>
  <c r="K46851" i="1"/>
  <c r="L46851" i="1" s="1"/>
  <c r="K46852" i="1"/>
  <c r="K46853" i="1"/>
  <c r="L46853" i="1" s="1"/>
  <c r="K46854" i="1"/>
  <c r="K46855" i="1"/>
  <c r="K46856" i="1"/>
  <c r="K46857" i="1"/>
  <c r="K46858" i="1"/>
  <c r="K46859" i="1"/>
  <c r="K46860" i="1"/>
  <c r="K46861" i="1"/>
  <c r="K46862" i="1"/>
  <c r="K46863" i="1"/>
  <c r="K46864" i="1"/>
  <c r="K46865" i="1"/>
  <c r="L46865" i="1" s="1"/>
  <c r="K46866" i="1"/>
  <c r="L46866" i="1" s="1"/>
  <c r="K46867" i="1"/>
  <c r="L46867" i="1" s="1"/>
  <c r="K46868" i="1"/>
  <c r="K46869" i="1"/>
  <c r="L46869" i="1" s="1"/>
  <c r="K46870" i="1"/>
  <c r="K46871" i="1"/>
  <c r="K46872" i="1"/>
  <c r="K46873" i="1"/>
  <c r="K46874" i="1"/>
  <c r="K46875" i="1"/>
  <c r="K46876" i="1"/>
  <c r="K46877" i="1"/>
  <c r="K46878" i="1"/>
  <c r="K46879" i="1"/>
  <c r="K46880" i="1"/>
  <c r="K46881" i="1"/>
  <c r="L46881" i="1" s="1"/>
  <c r="K46882" i="1"/>
  <c r="L46882" i="1" s="1"/>
  <c r="K46883" i="1"/>
  <c r="L46883" i="1" s="1"/>
  <c r="K46884" i="1"/>
  <c r="K46885" i="1"/>
  <c r="K46886" i="1"/>
  <c r="K46887" i="1"/>
  <c r="K46888" i="1"/>
  <c r="K46889" i="1"/>
  <c r="K46890" i="1"/>
  <c r="K46891" i="1"/>
  <c r="K46892" i="1"/>
  <c r="K46893" i="1"/>
  <c r="K46894" i="1"/>
  <c r="K46895" i="1"/>
  <c r="K46896" i="1"/>
  <c r="K46897" i="1"/>
  <c r="L46897" i="1" s="1"/>
  <c r="K46898" i="1"/>
  <c r="L46898" i="1" s="1"/>
  <c r="K46899" i="1"/>
  <c r="L46899" i="1" s="1"/>
  <c r="K46900" i="1"/>
  <c r="K46901" i="1"/>
  <c r="L46901" i="1" s="1"/>
  <c r="K46902" i="1"/>
  <c r="K46903" i="1"/>
  <c r="K46904" i="1"/>
  <c r="K46905" i="1"/>
  <c r="K46906" i="1"/>
  <c r="K46907" i="1"/>
  <c r="K46908" i="1"/>
  <c r="K46909" i="1"/>
  <c r="K46910" i="1"/>
  <c r="K46911" i="1"/>
  <c r="K46912" i="1"/>
  <c r="K46913" i="1"/>
  <c r="L46913" i="1" s="1"/>
  <c r="K46914" i="1"/>
  <c r="L46914" i="1" s="1"/>
  <c r="K46915" i="1"/>
  <c r="L46915" i="1" s="1"/>
  <c r="K46916" i="1"/>
  <c r="K46917" i="1"/>
  <c r="L46917" i="1" s="1"/>
  <c r="K46918" i="1"/>
  <c r="K46919" i="1"/>
  <c r="K46920" i="1"/>
  <c r="K46921" i="1"/>
  <c r="K46922" i="1"/>
  <c r="K46923" i="1"/>
  <c r="K46924" i="1"/>
  <c r="K46925" i="1"/>
  <c r="K46926" i="1"/>
  <c r="K46927" i="1"/>
  <c r="K46928" i="1"/>
  <c r="K46929" i="1"/>
  <c r="L46929" i="1" s="1"/>
  <c r="K46930" i="1"/>
  <c r="L46930" i="1" s="1"/>
  <c r="K46931" i="1"/>
  <c r="L46931" i="1" s="1"/>
  <c r="K46932" i="1"/>
  <c r="K46933" i="1"/>
  <c r="K46934" i="1"/>
  <c r="K46935" i="1"/>
  <c r="K46936" i="1"/>
  <c r="K46937" i="1"/>
  <c r="K46938" i="1"/>
  <c r="K46939" i="1"/>
  <c r="K46940" i="1"/>
  <c r="K46941" i="1"/>
  <c r="K46942" i="1"/>
  <c r="K46943" i="1"/>
  <c r="K46944" i="1"/>
  <c r="K46945" i="1"/>
  <c r="L46945" i="1" s="1"/>
  <c r="K46946" i="1"/>
  <c r="L46946" i="1" s="1"/>
  <c r="K46947" i="1"/>
  <c r="L46947" i="1" s="1"/>
  <c r="K46948" i="1"/>
  <c r="K46949" i="1"/>
  <c r="L46949" i="1" s="1"/>
  <c r="K46950" i="1"/>
  <c r="K46951" i="1"/>
  <c r="K46952" i="1"/>
  <c r="K46953" i="1"/>
  <c r="K46954" i="1"/>
  <c r="K46955" i="1"/>
  <c r="K46956" i="1"/>
  <c r="K46957" i="1"/>
  <c r="K46958" i="1"/>
  <c r="K46959" i="1"/>
  <c r="K46960" i="1"/>
  <c r="K46961" i="1"/>
  <c r="L46961" i="1" s="1"/>
  <c r="K46962" i="1"/>
  <c r="L46962" i="1" s="1"/>
  <c r="K46963" i="1"/>
  <c r="L46963" i="1" s="1"/>
  <c r="K46964" i="1"/>
  <c r="K46965" i="1"/>
  <c r="L46965" i="1" s="1"/>
  <c r="K46966" i="1"/>
  <c r="K46967" i="1"/>
  <c r="K46968" i="1"/>
  <c r="K46969" i="1"/>
  <c r="K46970" i="1"/>
  <c r="K46971" i="1"/>
  <c r="K46972" i="1"/>
  <c r="K46973" i="1"/>
  <c r="K46974" i="1"/>
  <c r="K46975" i="1"/>
  <c r="K46976" i="1"/>
  <c r="K46977" i="1"/>
  <c r="L46977" i="1" s="1"/>
  <c r="K46978" i="1"/>
  <c r="L46978" i="1" s="1"/>
  <c r="K46979" i="1"/>
  <c r="L46979" i="1" s="1"/>
  <c r="K46980" i="1"/>
  <c r="K46981" i="1"/>
  <c r="L46981" i="1" s="1"/>
  <c r="K46982" i="1"/>
  <c r="K46983" i="1"/>
  <c r="K46984" i="1"/>
  <c r="K46985" i="1"/>
  <c r="K46986" i="1"/>
  <c r="K46987" i="1"/>
  <c r="K46988" i="1"/>
  <c r="K46989" i="1"/>
  <c r="K46990" i="1"/>
  <c r="K46991" i="1"/>
  <c r="K46992" i="1"/>
  <c r="K46993" i="1"/>
  <c r="L46993" i="1" s="1"/>
  <c r="K46994" i="1"/>
  <c r="L46994" i="1" s="1"/>
  <c r="K46995" i="1"/>
  <c r="L46995" i="1" s="1"/>
  <c r="K46996" i="1"/>
  <c r="K46997" i="1"/>
  <c r="L46997" i="1" s="1"/>
  <c r="K46998" i="1"/>
  <c r="K46999" i="1"/>
  <c r="K47000" i="1"/>
  <c r="K47001" i="1"/>
  <c r="K47002" i="1"/>
  <c r="K47003" i="1"/>
  <c r="K47004" i="1"/>
  <c r="K47005" i="1"/>
  <c r="K47006" i="1"/>
  <c r="K47007" i="1"/>
  <c r="K47008" i="1"/>
  <c r="K47009" i="1"/>
  <c r="L47009" i="1" s="1"/>
  <c r="K47010" i="1"/>
  <c r="L47010" i="1" s="1"/>
  <c r="K47011" i="1"/>
  <c r="L47011" i="1" s="1"/>
  <c r="K47012" i="1"/>
  <c r="K47013" i="1"/>
  <c r="K47014" i="1"/>
  <c r="K47015" i="1"/>
  <c r="K47016" i="1"/>
  <c r="K47017" i="1"/>
  <c r="K47018" i="1"/>
  <c r="K47019" i="1"/>
  <c r="K47020" i="1"/>
  <c r="K47021" i="1"/>
  <c r="K47022" i="1"/>
  <c r="K47023" i="1"/>
  <c r="K47024" i="1"/>
  <c r="K47025" i="1"/>
  <c r="L47025" i="1" s="1"/>
  <c r="K47026" i="1"/>
  <c r="L47026" i="1" s="1"/>
  <c r="K47027" i="1"/>
  <c r="L47027" i="1" s="1"/>
  <c r="K47028" i="1"/>
  <c r="K47029" i="1"/>
  <c r="L47029" i="1" s="1"/>
  <c r="K47030" i="1"/>
  <c r="K47031" i="1"/>
  <c r="K47032" i="1"/>
  <c r="K47033" i="1"/>
  <c r="K47034" i="1"/>
  <c r="K47035" i="1"/>
  <c r="K47036" i="1"/>
  <c r="K47037" i="1"/>
  <c r="K47038" i="1"/>
  <c r="K47039" i="1"/>
  <c r="K47040" i="1"/>
  <c r="K47041" i="1"/>
  <c r="L47041" i="1" s="1"/>
  <c r="K47042" i="1"/>
  <c r="L47042" i="1" s="1"/>
  <c r="K47043" i="1"/>
  <c r="L47043" i="1" s="1"/>
  <c r="K47044" i="1"/>
  <c r="K47045" i="1"/>
  <c r="L47045" i="1" s="1"/>
  <c r="K47046" i="1"/>
  <c r="K47047" i="1"/>
  <c r="K47048" i="1"/>
  <c r="K47049" i="1"/>
  <c r="K47050" i="1"/>
  <c r="K47051" i="1"/>
  <c r="K47052" i="1"/>
  <c r="K47053" i="1"/>
  <c r="K47054" i="1"/>
  <c r="K47055" i="1"/>
  <c r="K47056" i="1"/>
  <c r="K47057" i="1"/>
  <c r="L47057" i="1" s="1"/>
  <c r="K47058" i="1"/>
  <c r="L47058" i="1" s="1"/>
  <c r="K47059" i="1"/>
  <c r="L47059" i="1" s="1"/>
  <c r="K47060" i="1"/>
  <c r="K47061" i="1"/>
  <c r="K47062" i="1"/>
  <c r="K47063" i="1"/>
  <c r="K47064" i="1"/>
  <c r="K47065" i="1"/>
  <c r="K47066" i="1"/>
  <c r="K47067" i="1"/>
  <c r="K47068" i="1"/>
  <c r="K47069" i="1"/>
  <c r="K47070" i="1"/>
  <c r="K47071" i="1"/>
  <c r="K47072" i="1"/>
  <c r="K47073" i="1"/>
  <c r="L47073" i="1" s="1"/>
  <c r="K47074" i="1"/>
  <c r="L47074" i="1" s="1"/>
  <c r="K47075" i="1"/>
  <c r="L47075" i="1" s="1"/>
  <c r="K47076" i="1"/>
  <c r="K47077" i="1"/>
  <c r="L47077" i="1" s="1"/>
  <c r="K47078" i="1"/>
  <c r="K47079" i="1"/>
  <c r="K47080" i="1"/>
  <c r="K47081" i="1"/>
  <c r="K47082" i="1"/>
  <c r="K47083" i="1"/>
  <c r="K47084" i="1"/>
  <c r="K47085" i="1"/>
  <c r="K47086" i="1"/>
  <c r="K47087" i="1"/>
  <c r="K47088" i="1"/>
  <c r="K47089" i="1"/>
  <c r="L47089" i="1" s="1"/>
  <c r="K47090" i="1"/>
  <c r="L47090" i="1" s="1"/>
  <c r="K47091" i="1"/>
  <c r="L47091" i="1" s="1"/>
  <c r="K47092" i="1"/>
  <c r="K47093" i="1"/>
  <c r="L47093" i="1" s="1"/>
  <c r="K47094" i="1"/>
  <c r="K47095" i="1"/>
  <c r="K47096" i="1"/>
  <c r="K47097" i="1"/>
  <c r="K47098" i="1"/>
  <c r="K47099" i="1"/>
  <c r="K47100" i="1"/>
  <c r="K47101" i="1"/>
  <c r="K47102" i="1"/>
  <c r="K47103" i="1"/>
  <c r="K47104" i="1"/>
  <c r="K47105" i="1"/>
  <c r="L47105" i="1" s="1"/>
  <c r="K47106" i="1"/>
  <c r="L47106" i="1" s="1"/>
  <c r="K47107" i="1"/>
  <c r="L47107" i="1" s="1"/>
  <c r="K47108" i="1"/>
  <c r="K47109" i="1"/>
  <c r="L47109" i="1" s="1"/>
  <c r="K47110" i="1"/>
  <c r="K47111" i="1"/>
  <c r="K47112" i="1"/>
  <c r="K47113" i="1"/>
  <c r="K47114" i="1"/>
  <c r="K47115" i="1"/>
  <c r="K47116" i="1"/>
  <c r="K47117" i="1"/>
  <c r="K47118" i="1"/>
  <c r="K47119" i="1"/>
  <c r="K47120" i="1"/>
  <c r="K47121" i="1"/>
  <c r="L47121" i="1" s="1"/>
  <c r="K47122" i="1"/>
  <c r="L47122" i="1" s="1"/>
  <c r="K47123" i="1"/>
  <c r="L47123" i="1" s="1"/>
  <c r="K47124" i="1"/>
  <c r="K47125" i="1"/>
  <c r="L47125" i="1" s="1"/>
  <c r="K47126" i="1"/>
  <c r="K47127" i="1"/>
  <c r="K47128" i="1"/>
  <c r="K47129" i="1"/>
  <c r="K47130" i="1"/>
  <c r="K47131" i="1"/>
  <c r="K47132" i="1"/>
  <c r="K47133" i="1"/>
  <c r="K47134" i="1"/>
  <c r="K47135" i="1"/>
  <c r="K47136" i="1"/>
  <c r="K47137" i="1"/>
  <c r="L47137" i="1" s="1"/>
  <c r="K47138" i="1"/>
  <c r="L47138" i="1" s="1"/>
  <c r="K47139" i="1"/>
  <c r="L47139" i="1" s="1"/>
  <c r="K47140" i="1"/>
  <c r="K47141" i="1"/>
  <c r="K47142" i="1"/>
  <c r="K47143" i="1"/>
  <c r="K47144" i="1"/>
  <c r="K47145" i="1"/>
  <c r="K47146" i="1"/>
  <c r="K47147" i="1"/>
  <c r="K47148" i="1"/>
  <c r="K47149" i="1"/>
  <c r="K47150" i="1"/>
  <c r="K47151" i="1"/>
  <c r="K47152" i="1"/>
  <c r="K47153" i="1"/>
  <c r="L47153" i="1" s="1"/>
  <c r="K47154" i="1"/>
  <c r="L47154" i="1" s="1"/>
  <c r="K47155" i="1"/>
  <c r="L47155" i="1" s="1"/>
  <c r="K47156" i="1"/>
  <c r="K47157" i="1"/>
  <c r="L47157" i="1" s="1"/>
  <c r="K47158" i="1"/>
  <c r="K47159" i="1"/>
  <c r="K47160" i="1"/>
  <c r="K47161" i="1"/>
  <c r="K47162" i="1"/>
  <c r="K47163" i="1"/>
  <c r="K47164" i="1"/>
  <c r="K47165" i="1"/>
  <c r="K47166" i="1"/>
  <c r="K47167" i="1"/>
  <c r="K47168" i="1"/>
  <c r="K47169" i="1"/>
  <c r="L47169" i="1" s="1"/>
  <c r="K47170" i="1"/>
  <c r="L47170" i="1" s="1"/>
  <c r="K47171" i="1"/>
  <c r="L47171" i="1" s="1"/>
  <c r="K47172" i="1"/>
  <c r="K47173" i="1"/>
  <c r="L47173" i="1" s="1"/>
  <c r="K47174" i="1"/>
  <c r="K47175" i="1"/>
  <c r="K47176" i="1"/>
  <c r="K47177" i="1"/>
  <c r="K47178" i="1"/>
  <c r="K47179" i="1"/>
  <c r="K47180" i="1"/>
  <c r="K47181" i="1"/>
  <c r="K47182" i="1"/>
  <c r="K47183" i="1"/>
  <c r="K47184" i="1"/>
  <c r="K47185" i="1"/>
  <c r="L47185" i="1" s="1"/>
  <c r="K47186" i="1"/>
  <c r="L47186" i="1" s="1"/>
  <c r="K47187" i="1"/>
  <c r="L47187" i="1" s="1"/>
  <c r="K47188" i="1"/>
  <c r="K47189" i="1"/>
  <c r="K47190" i="1"/>
  <c r="K47191" i="1"/>
  <c r="K47192" i="1"/>
  <c r="K47193" i="1"/>
  <c r="K47194" i="1"/>
  <c r="K47195" i="1"/>
  <c r="K47196" i="1"/>
  <c r="K47197" i="1"/>
  <c r="K47198" i="1"/>
  <c r="K47199" i="1"/>
  <c r="K47200" i="1"/>
  <c r="K47201" i="1"/>
  <c r="L47201" i="1" s="1"/>
  <c r="K47202" i="1"/>
  <c r="L47202" i="1" s="1"/>
  <c r="K47203" i="1"/>
  <c r="L47203" i="1" s="1"/>
  <c r="K47204" i="1"/>
  <c r="K47205" i="1"/>
  <c r="L47205" i="1" s="1"/>
  <c r="K47206" i="1"/>
  <c r="K47207" i="1"/>
  <c r="K47208" i="1"/>
  <c r="K47209" i="1"/>
  <c r="K47210" i="1"/>
  <c r="K47211" i="1"/>
  <c r="K47212" i="1"/>
  <c r="K47213" i="1"/>
  <c r="K47214" i="1"/>
  <c r="K47215" i="1"/>
  <c r="K47216" i="1"/>
  <c r="K47217" i="1"/>
  <c r="L47217" i="1" s="1"/>
  <c r="K47218" i="1"/>
  <c r="L47218" i="1" s="1"/>
  <c r="K47219" i="1"/>
  <c r="L47219" i="1" s="1"/>
  <c r="K47220" i="1"/>
  <c r="K47221" i="1"/>
  <c r="L47221" i="1" s="1"/>
  <c r="K47222" i="1"/>
  <c r="K47223" i="1"/>
  <c r="K47224" i="1"/>
  <c r="K47225" i="1"/>
  <c r="K47226" i="1"/>
  <c r="K47227" i="1"/>
  <c r="K47228" i="1"/>
  <c r="K47229" i="1"/>
  <c r="K47230" i="1"/>
  <c r="K47231" i="1"/>
  <c r="K47232" i="1"/>
  <c r="K47233" i="1"/>
  <c r="L47233" i="1" s="1"/>
  <c r="K47234" i="1"/>
  <c r="L47234" i="1" s="1"/>
  <c r="K47235" i="1"/>
  <c r="L47235" i="1" s="1"/>
  <c r="K47236" i="1"/>
  <c r="K47237" i="1"/>
  <c r="L47237" i="1" s="1"/>
  <c r="K47238" i="1"/>
  <c r="K47239" i="1"/>
  <c r="K47240" i="1"/>
  <c r="K47241" i="1"/>
  <c r="K47242" i="1"/>
  <c r="K47243" i="1"/>
  <c r="K47244" i="1"/>
  <c r="K47245" i="1"/>
  <c r="K47246" i="1"/>
  <c r="K47247" i="1"/>
  <c r="K47248" i="1"/>
  <c r="K47249" i="1"/>
  <c r="L47249" i="1" s="1"/>
  <c r="K47250" i="1"/>
  <c r="L47250" i="1" s="1"/>
  <c r="K47251" i="1"/>
  <c r="L47251" i="1" s="1"/>
  <c r="K47252" i="1"/>
  <c r="K47253" i="1"/>
  <c r="L47253" i="1" s="1"/>
  <c r="K47254" i="1"/>
  <c r="K47255" i="1"/>
  <c r="K47256" i="1"/>
  <c r="K47257" i="1"/>
  <c r="K47258" i="1"/>
  <c r="K47259" i="1"/>
  <c r="K47260" i="1"/>
  <c r="K47261" i="1"/>
  <c r="K47262" i="1"/>
  <c r="K47263" i="1"/>
  <c r="K47264" i="1"/>
  <c r="K47265" i="1"/>
  <c r="L47265" i="1" s="1"/>
  <c r="K47266" i="1"/>
  <c r="L47266" i="1" s="1"/>
  <c r="K47267" i="1"/>
  <c r="L47267" i="1" s="1"/>
  <c r="K47268" i="1"/>
  <c r="K47269" i="1"/>
  <c r="K47270" i="1"/>
  <c r="K47271" i="1"/>
  <c r="K47272" i="1"/>
  <c r="K47273" i="1"/>
  <c r="K47274" i="1"/>
  <c r="K47275" i="1"/>
  <c r="K47276" i="1"/>
  <c r="K47277" i="1"/>
  <c r="K47278" i="1"/>
  <c r="K47279" i="1"/>
  <c r="K47280" i="1"/>
  <c r="K47281" i="1"/>
  <c r="L47281" i="1" s="1"/>
  <c r="K47282" i="1"/>
  <c r="L47282" i="1" s="1"/>
  <c r="K47283" i="1"/>
  <c r="L47283" i="1" s="1"/>
  <c r="K47284" i="1"/>
  <c r="K47285" i="1"/>
  <c r="L47285" i="1" s="1"/>
  <c r="K47286" i="1"/>
  <c r="K47287" i="1"/>
  <c r="K47288" i="1"/>
  <c r="K47289" i="1"/>
  <c r="K47290" i="1"/>
  <c r="K47291" i="1"/>
  <c r="K47292" i="1"/>
  <c r="K47293" i="1"/>
  <c r="K47294" i="1"/>
  <c r="K47295" i="1"/>
  <c r="K47296" i="1"/>
  <c r="K47297" i="1"/>
  <c r="L47297" i="1" s="1"/>
  <c r="K47298" i="1"/>
  <c r="L47298" i="1" s="1"/>
  <c r="K47299" i="1"/>
  <c r="L47299" i="1" s="1"/>
  <c r="K47300" i="1"/>
  <c r="K47301" i="1"/>
  <c r="L47301" i="1" s="1"/>
  <c r="K47302" i="1"/>
  <c r="K47303" i="1"/>
  <c r="K47304" i="1"/>
  <c r="K47305" i="1"/>
  <c r="K47306" i="1"/>
  <c r="K47307" i="1"/>
  <c r="K47308" i="1"/>
  <c r="K47309" i="1"/>
  <c r="K47310" i="1"/>
  <c r="K47311" i="1"/>
  <c r="K47312" i="1"/>
  <c r="K47313" i="1"/>
  <c r="L47313" i="1" s="1"/>
  <c r="K47314" i="1"/>
  <c r="L47314" i="1" s="1"/>
  <c r="K47315" i="1"/>
  <c r="L47315" i="1" s="1"/>
  <c r="K47316" i="1"/>
  <c r="K47317" i="1"/>
  <c r="K47318" i="1"/>
  <c r="K47319" i="1"/>
  <c r="K47320" i="1"/>
  <c r="K47321" i="1"/>
  <c r="K47322" i="1"/>
  <c r="K47323" i="1"/>
  <c r="K47324" i="1"/>
  <c r="K47325" i="1"/>
  <c r="K47326" i="1"/>
  <c r="K47327" i="1"/>
  <c r="K47328" i="1"/>
  <c r="K47329" i="1"/>
  <c r="L47329" i="1" s="1"/>
  <c r="K47330" i="1"/>
  <c r="L47330" i="1" s="1"/>
  <c r="K47331" i="1"/>
  <c r="L47331" i="1" s="1"/>
  <c r="K47332" i="1"/>
  <c r="K47333" i="1"/>
  <c r="L47333" i="1" s="1"/>
  <c r="K47334" i="1"/>
  <c r="K47335" i="1"/>
  <c r="K47336" i="1"/>
  <c r="K47337" i="1"/>
  <c r="K47338" i="1"/>
  <c r="K47339" i="1"/>
  <c r="K47340" i="1"/>
  <c r="K47341" i="1"/>
  <c r="K47342" i="1"/>
  <c r="K47343" i="1"/>
  <c r="K47344" i="1"/>
  <c r="K47345" i="1"/>
  <c r="L47345" i="1" s="1"/>
  <c r="K47346" i="1"/>
  <c r="L47346" i="1" s="1"/>
  <c r="K47347" i="1"/>
  <c r="L47347" i="1" s="1"/>
  <c r="K47348" i="1"/>
  <c r="K47349" i="1"/>
  <c r="L47349" i="1" s="1"/>
  <c r="K47350" i="1"/>
  <c r="K47351" i="1"/>
  <c r="K47352" i="1"/>
  <c r="K47353" i="1"/>
  <c r="K47354" i="1"/>
  <c r="K47355" i="1"/>
  <c r="K47356" i="1"/>
  <c r="K47357" i="1"/>
  <c r="K47358" i="1"/>
  <c r="K47359" i="1"/>
  <c r="K47360" i="1"/>
  <c r="K47361" i="1"/>
  <c r="L47361" i="1" s="1"/>
  <c r="K47362" i="1"/>
  <c r="L47362" i="1" s="1"/>
  <c r="K47363" i="1"/>
  <c r="L47363" i="1" s="1"/>
  <c r="K47364" i="1"/>
  <c r="K47365" i="1"/>
  <c r="L47365" i="1" s="1"/>
  <c r="K47366" i="1"/>
  <c r="K47367" i="1"/>
  <c r="K47368" i="1"/>
  <c r="K47369" i="1"/>
  <c r="K47370" i="1"/>
  <c r="K47371" i="1"/>
  <c r="K47372" i="1"/>
  <c r="K47373" i="1"/>
  <c r="K47374" i="1"/>
  <c r="K47375" i="1"/>
  <c r="K47376" i="1"/>
  <c r="K47377" i="1"/>
  <c r="L47377" i="1" s="1"/>
  <c r="K47378" i="1"/>
  <c r="L47378" i="1" s="1"/>
  <c r="K47379" i="1"/>
  <c r="L47379" i="1" s="1"/>
  <c r="K47380" i="1"/>
  <c r="K47381" i="1"/>
  <c r="L47381" i="1" s="1"/>
  <c r="K47382" i="1"/>
  <c r="K47383" i="1"/>
  <c r="K47384" i="1"/>
  <c r="K47385" i="1"/>
  <c r="K47386" i="1"/>
  <c r="K47387" i="1"/>
  <c r="K47388" i="1"/>
  <c r="K47389" i="1"/>
  <c r="K47390" i="1"/>
  <c r="K47391" i="1"/>
  <c r="K47392" i="1"/>
  <c r="K47393" i="1"/>
  <c r="L47393" i="1" s="1"/>
  <c r="K47394" i="1"/>
  <c r="L47394" i="1" s="1"/>
  <c r="K47395" i="1"/>
  <c r="L47395" i="1" s="1"/>
  <c r="K47396" i="1"/>
  <c r="K47397" i="1"/>
  <c r="K47398" i="1"/>
  <c r="K47399" i="1"/>
  <c r="K47400" i="1"/>
  <c r="K47401" i="1"/>
  <c r="K47402" i="1"/>
  <c r="K47403" i="1"/>
  <c r="K47404" i="1"/>
  <c r="K47405" i="1"/>
  <c r="K47406" i="1"/>
  <c r="K47407" i="1"/>
  <c r="K47408" i="1"/>
  <c r="K47409" i="1"/>
  <c r="L47409" i="1" s="1"/>
  <c r="K47410" i="1"/>
  <c r="L47410" i="1" s="1"/>
  <c r="K47411" i="1"/>
  <c r="L47411" i="1" s="1"/>
  <c r="K47412" i="1"/>
  <c r="K47413" i="1"/>
  <c r="L47413" i="1" s="1"/>
  <c r="K47414" i="1"/>
  <c r="K47415" i="1"/>
  <c r="K47416" i="1"/>
  <c r="K47417" i="1"/>
  <c r="K47418" i="1"/>
  <c r="K47419" i="1"/>
  <c r="K47420" i="1"/>
  <c r="K47421" i="1"/>
  <c r="K47422" i="1"/>
  <c r="K47423" i="1"/>
  <c r="K47424" i="1"/>
  <c r="K47425" i="1"/>
  <c r="L47425" i="1" s="1"/>
  <c r="K47426" i="1"/>
  <c r="L47426" i="1" s="1"/>
  <c r="K47427" i="1"/>
  <c r="L47427" i="1" s="1"/>
  <c r="K47428" i="1"/>
  <c r="K47429" i="1"/>
  <c r="L47429" i="1" s="1"/>
  <c r="K47430" i="1"/>
  <c r="K47431" i="1"/>
  <c r="K47432" i="1"/>
  <c r="K47433" i="1"/>
  <c r="K47434" i="1"/>
  <c r="K47435" i="1"/>
  <c r="K47436" i="1"/>
  <c r="K47437" i="1"/>
  <c r="K47438" i="1"/>
  <c r="K47439" i="1"/>
  <c r="K47440" i="1"/>
  <c r="K47441" i="1"/>
  <c r="L47441" i="1" s="1"/>
  <c r="K47442" i="1"/>
  <c r="L47442" i="1" s="1"/>
  <c r="K47443" i="1"/>
  <c r="L47443" i="1" s="1"/>
  <c r="K47444" i="1"/>
  <c r="K47445" i="1"/>
  <c r="K47446" i="1"/>
  <c r="K47447" i="1"/>
  <c r="K47448" i="1"/>
  <c r="K47449" i="1"/>
  <c r="K47450" i="1"/>
  <c r="K47451" i="1"/>
  <c r="K47452" i="1"/>
  <c r="K47453" i="1"/>
  <c r="K47454" i="1"/>
  <c r="K47455" i="1"/>
  <c r="K47456" i="1"/>
  <c r="K47457" i="1"/>
  <c r="L47457" i="1" s="1"/>
  <c r="K47458" i="1"/>
  <c r="L47458" i="1" s="1"/>
  <c r="K47459" i="1"/>
  <c r="L47459" i="1" s="1"/>
  <c r="K47460" i="1"/>
  <c r="K47461" i="1"/>
  <c r="L47461" i="1" s="1"/>
  <c r="K47462" i="1"/>
  <c r="K47463" i="1"/>
  <c r="K47464" i="1"/>
  <c r="K47465" i="1"/>
  <c r="K47466" i="1"/>
  <c r="K47467" i="1"/>
  <c r="K47468" i="1"/>
  <c r="K47469" i="1"/>
  <c r="K47470" i="1"/>
  <c r="K47471" i="1"/>
  <c r="K47472" i="1"/>
  <c r="K47473" i="1"/>
  <c r="L47473" i="1" s="1"/>
  <c r="K47474" i="1"/>
  <c r="L47474" i="1" s="1"/>
  <c r="K47475" i="1"/>
  <c r="L47475" i="1" s="1"/>
  <c r="K47476" i="1"/>
  <c r="K47477" i="1"/>
  <c r="L47477" i="1" s="1"/>
  <c r="K47478" i="1"/>
  <c r="K47479" i="1"/>
  <c r="K47480" i="1"/>
  <c r="K47481" i="1"/>
  <c r="K47482" i="1"/>
  <c r="K47483" i="1"/>
  <c r="K47484" i="1"/>
  <c r="K47485" i="1"/>
  <c r="K47486" i="1"/>
  <c r="K47487" i="1"/>
  <c r="K47488" i="1"/>
  <c r="K47489" i="1"/>
  <c r="L47489" i="1" s="1"/>
  <c r="K47490" i="1"/>
  <c r="L47490" i="1" s="1"/>
  <c r="K47491" i="1"/>
  <c r="L47491" i="1" s="1"/>
  <c r="K47492" i="1"/>
  <c r="K47493" i="1"/>
  <c r="L47493" i="1" s="1"/>
  <c r="K47494" i="1"/>
  <c r="K47495" i="1"/>
  <c r="K47496" i="1"/>
  <c r="K47497" i="1"/>
  <c r="K47498" i="1"/>
  <c r="K47499" i="1"/>
  <c r="K47500" i="1"/>
  <c r="K47501" i="1"/>
  <c r="K47502" i="1"/>
  <c r="K47503" i="1"/>
  <c r="K47504" i="1"/>
  <c r="K47505" i="1"/>
  <c r="L47505" i="1" s="1"/>
  <c r="K47506" i="1"/>
  <c r="L47506" i="1" s="1"/>
  <c r="K47507" i="1"/>
  <c r="L47507" i="1" s="1"/>
  <c r="K47508" i="1"/>
  <c r="K47509" i="1"/>
  <c r="L47509" i="1" s="1"/>
  <c r="K47510" i="1"/>
  <c r="K47511" i="1"/>
  <c r="K47512" i="1"/>
  <c r="K47513" i="1"/>
  <c r="K47514" i="1"/>
  <c r="K47515" i="1"/>
  <c r="K47516" i="1"/>
  <c r="K47517" i="1"/>
  <c r="K47518" i="1"/>
  <c r="K47519" i="1"/>
  <c r="K47520" i="1"/>
  <c r="K47521" i="1"/>
  <c r="L47521" i="1" s="1"/>
  <c r="K47522" i="1"/>
  <c r="L47522" i="1" s="1"/>
  <c r="K47523" i="1"/>
  <c r="L47523" i="1" s="1"/>
  <c r="K47524" i="1"/>
  <c r="K47525" i="1"/>
  <c r="K47526" i="1"/>
  <c r="K47527" i="1"/>
  <c r="K47528" i="1"/>
  <c r="K47529" i="1"/>
  <c r="K47530" i="1"/>
  <c r="K47531" i="1"/>
  <c r="K47532" i="1"/>
  <c r="K47533" i="1"/>
  <c r="K47534" i="1"/>
  <c r="K47535" i="1"/>
  <c r="K47536" i="1"/>
  <c r="K47537" i="1"/>
  <c r="L47537" i="1" s="1"/>
  <c r="K47538" i="1"/>
  <c r="L47538" i="1" s="1"/>
  <c r="K47539" i="1"/>
  <c r="L47539" i="1" s="1"/>
  <c r="K47540" i="1"/>
  <c r="K47541" i="1"/>
  <c r="L47541" i="1" s="1"/>
  <c r="K47542" i="1"/>
  <c r="K47543" i="1"/>
  <c r="K47544" i="1"/>
  <c r="K47545" i="1"/>
  <c r="K47546" i="1"/>
  <c r="K47547" i="1"/>
  <c r="K47548" i="1"/>
  <c r="K47549" i="1"/>
  <c r="K47550" i="1"/>
  <c r="K47551" i="1"/>
  <c r="K47552" i="1"/>
  <c r="K47553" i="1"/>
  <c r="L47553" i="1" s="1"/>
  <c r="K47554" i="1"/>
  <c r="L47554" i="1" s="1"/>
  <c r="K47555" i="1"/>
  <c r="L47555" i="1" s="1"/>
  <c r="K47556" i="1"/>
  <c r="K47557" i="1"/>
  <c r="L47557" i="1" s="1"/>
  <c r="K47558" i="1"/>
  <c r="K47559" i="1"/>
  <c r="K47560" i="1"/>
  <c r="K47561" i="1"/>
  <c r="K47562" i="1"/>
  <c r="K47563" i="1"/>
  <c r="K47564" i="1"/>
  <c r="K47565" i="1"/>
  <c r="K47566" i="1"/>
  <c r="K47567" i="1"/>
  <c r="K47568" i="1"/>
  <c r="K47569" i="1"/>
  <c r="L47569" i="1" s="1"/>
  <c r="K47570" i="1"/>
  <c r="L47570" i="1" s="1"/>
  <c r="K47571" i="1"/>
  <c r="L47571" i="1" s="1"/>
  <c r="K47572" i="1"/>
  <c r="K47573" i="1"/>
  <c r="K47574" i="1"/>
  <c r="K47575" i="1"/>
  <c r="K47576" i="1"/>
  <c r="K47577" i="1"/>
  <c r="K47578" i="1"/>
  <c r="K47579" i="1"/>
  <c r="K47580" i="1"/>
  <c r="K47581" i="1"/>
  <c r="K47582" i="1"/>
  <c r="K47583" i="1"/>
  <c r="K47584" i="1"/>
  <c r="K47585" i="1"/>
  <c r="L47585" i="1" s="1"/>
  <c r="K47586" i="1"/>
  <c r="L47586" i="1" s="1"/>
  <c r="K47587" i="1"/>
  <c r="L47587" i="1" s="1"/>
  <c r="K47588" i="1"/>
  <c r="K47589" i="1"/>
  <c r="L47589" i="1" s="1"/>
  <c r="K47590" i="1"/>
  <c r="K47591" i="1"/>
  <c r="K47592" i="1"/>
  <c r="K47593" i="1"/>
  <c r="K47594" i="1"/>
  <c r="K47595" i="1"/>
  <c r="K47596" i="1"/>
  <c r="K47597" i="1"/>
  <c r="K47598" i="1"/>
  <c r="K47599" i="1"/>
  <c r="K47600" i="1"/>
  <c r="K47601" i="1"/>
  <c r="L47601" i="1" s="1"/>
  <c r="K47602" i="1"/>
  <c r="L47602" i="1" s="1"/>
  <c r="K47603" i="1"/>
  <c r="L47603" i="1" s="1"/>
  <c r="K47604" i="1"/>
  <c r="K47605" i="1"/>
  <c r="L47605" i="1" s="1"/>
  <c r="K47606" i="1"/>
  <c r="K47607" i="1"/>
  <c r="K47608" i="1"/>
  <c r="K47609" i="1"/>
  <c r="K47610" i="1"/>
  <c r="K47611" i="1"/>
  <c r="K47612" i="1"/>
  <c r="K47613" i="1"/>
  <c r="K47614" i="1"/>
  <c r="K47615" i="1"/>
  <c r="K47616" i="1"/>
  <c r="K47617" i="1"/>
  <c r="L47617" i="1" s="1"/>
  <c r="K47618" i="1"/>
  <c r="L47618" i="1" s="1"/>
  <c r="K47619" i="1"/>
  <c r="L47619" i="1" s="1"/>
  <c r="K47620" i="1"/>
  <c r="K47621" i="1"/>
  <c r="L47621" i="1" s="1"/>
  <c r="K47622" i="1"/>
  <c r="K47623" i="1"/>
  <c r="K47624" i="1"/>
  <c r="K47625" i="1"/>
  <c r="K47626" i="1"/>
  <c r="K47627" i="1"/>
  <c r="K47628" i="1"/>
  <c r="K47629" i="1"/>
  <c r="K47630" i="1"/>
  <c r="K47631" i="1"/>
  <c r="K47632" i="1"/>
  <c r="K47633" i="1"/>
  <c r="L47633" i="1" s="1"/>
  <c r="K47634" i="1"/>
  <c r="L47634" i="1" s="1"/>
  <c r="K47635" i="1"/>
  <c r="L47635" i="1" s="1"/>
  <c r="K47636" i="1"/>
  <c r="K47637" i="1"/>
  <c r="L47637" i="1" s="1"/>
  <c r="K47638" i="1"/>
  <c r="K47639" i="1"/>
  <c r="K47640" i="1"/>
  <c r="K47641" i="1"/>
  <c r="K47642" i="1"/>
  <c r="K47643" i="1"/>
  <c r="K47644" i="1"/>
  <c r="K47645" i="1"/>
  <c r="K47646" i="1"/>
  <c r="K47647" i="1"/>
  <c r="K47648" i="1"/>
  <c r="K47649" i="1"/>
  <c r="L47649" i="1" s="1"/>
  <c r="K47650" i="1"/>
  <c r="L47650" i="1" s="1"/>
  <c r="K47651" i="1"/>
  <c r="L47651" i="1" s="1"/>
  <c r="K47652" i="1"/>
  <c r="K47653" i="1"/>
  <c r="K47654" i="1"/>
  <c r="K47655" i="1"/>
  <c r="K47656" i="1"/>
  <c r="K47657" i="1"/>
  <c r="K47658" i="1"/>
  <c r="K47659" i="1"/>
  <c r="K47660" i="1"/>
  <c r="K47661" i="1"/>
  <c r="K47662" i="1"/>
  <c r="K47663" i="1"/>
  <c r="K47664" i="1"/>
  <c r="K47665" i="1"/>
  <c r="L47665" i="1" s="1"/>
  <c r="K47666" i="1"/>
  <c r="L47666" i="1" s="1"/>
  <c r="K47667" i="1"/>
  <c r="L47667" i="1" s="1"/>
  <c r="K47668" i="1"/>
  <c r="K47669" i="1"/>
  <c r="L47669" i="1" s="1"/>
  <c r="K47670" i="1"/>
  <c r="K47671" i="1"/>
  <c r="K47672" i="1"/>
  <c r="K47673" i="1"/>
  <c r="K47674" i="1"/>
  <c r="K47675" i="1"/>
  <c r="K47676" i="1"/>
  <c r="K47677" i="1"/>
  <c r="K47678" i="1"/>
  <c r="K47679" i="1"/>
  <c r="K47680" i="1"/>
  <c r="K47681" i="1"/>
  <c r="L47681" i="1" s="1"/>
  <c r="K47682" i="1"/>
  <c r="L47682" i="1" s="1"/>
  <c r="K47683" i="1"/>
  <c r="L47683" i="1" s="1"/>
  <c r="K47684" i="1"/>
  <c r="K47685" i="1"/>
  <c r="L47685" i="1" s="1"/>
  <c r="K47686" i="1"/>
  <c r="K47687" i="1"/>
  <c r="K47688" i="1"/>
  <c r="K47689" i="1"/>
  <c r="K47690" i="1"/>
  <c r="K47691" i="1"/>
  <c r="K47692" i="1"/>
  <c r="K47693" i="1"/>
  <c r="K47694" i="1"/>
  <c r="K47695" i="1"/>
  <c r="K47696" i="1"/>
  <c r="K47697" i="1"/>
  <c r="L47697" i="1" s="1"/>
  <c r="K47698" i="1"/>
  <c r="L47698" i="1" s="1"/>
  <c r="K47699" i="1"/>
  <c r="L47699" i="1" s="1"/>
  <c r="K47700" i="1"/>
  <c r="K47701" i="1"/>
  <c r="K47702" i="1"/>
  <c r="K47703" i="1"/>
  <c r="K47704" i="1"/>
  <c r="K47705" i="1"/>
  <c r="K47706" i="1"/>
  <c r="K47707" i="1"/>
  <c r="K47708" i="1"/>
  <c r="K47709" i="1"/>
  <c r="K47710" i="1"/>
  <c r="K47711" i="1"/>
  <c r="K47712" i="1"/>
  <c r="K47713" i="1"/>
  <c r="L47713" i="1" s="1"/>
  <c r="K47714" i="1"/>
  <c r="L47714" i="1" s="1"/>
  <c r="K47715" i="1"/>
  <c r="L47715" i="1" s="1"/>
  <c r="K47716" i="1"/>
  <c r="K47717" i="1"/>
  <c r="L47717" i="1" s="1"/>
  <c r="K47718" i="1"/>
  <c r="K47719" i="1"/>
  <c r="K47720" i="1"/>
  <c r="K47721" i="1"/>
  <c r="K47722" i="1"/>
  <c r="K47723" i="1"/>
  <c r="K47724" i="1"/>
  <c r="K47725" i="1"/>
  <c r="K47726" i="1"/>
  <c r="K47727" i="1"/>
  <c r="K47728" i="1"/>
  <c r="K47729" i="1"/>
  <c r="L47729" i="1" s="1"/>
  <c r="K47730" i="1"/>
  <c r="L47730" i="1" s="1"/>
  <c r="K47731" i="1"/>
  <c r="L47731" i="1" s="1"/>
  <c r="K47732" i="1"/>
  <c r="K47733" i="1"/>
  <c r="L47733" i="1" s="1"/>
  <c r="K47734" i="1"/>
  <c r="K47735" i="1"/>
  <c r="K47736" i="1"/>
  <c r="K47737" i="1"/>
  <c r="K47738" i="1"/>
  <c r="K47739" i="1"/>
  <c r="K47740" i="1"/>
  <c r="K47741" i="1"/>
  <c r="K47742" i="1"/>
  <c r="K47743" i="1"/>
  <c r="K47744" i="1"/>
  <c r="K47745" i="1"/>
  <c r="L47745" i="1" s="1"/>
  <c r="K47746" i="1"/>
  <c r="L47746" i="1" s="1"/>
  <c r="K47747" i="1"/>
  <c r="L47747" i="1" s="1"/>
  <c r="K47748" i="1"/>
  <c r="K47749" i="1"/>
  <c r="L47749" i="1" s="1"/>
  <c r="K47750" i="1"/>
  <c r="K47751" i="1"/>
  <c r="K47752" i="1"/>
  <c r="K47753" i="1"/>
  <c r="K47754" i="1"/>
  <c r="K47755" i="1"/>
  <c r="K47756" i="1"/>
  <c r="K47757" i="1"/>
  <c r="K47758" i="1"/>
  <c r="K47759" i="1"/>
  <c r="K47760" i="1"/>
  <c r="K47761" i="1"/>
  <c r="L47761" i="1" s="1"/>
  <c r="K47762" i="1"/>
  <c r="L47762" i="1" s="1"/>
  <c r="K47763" i="1"/>
  <c r="L47763" i="1" s="1"/>
  <c r="K47764" i="1"/>
  <c r="K47765" i="1"/>
  <c r="L47765" i="1" s="1"/>
  <c r="K47766" i="1"/>
  <c r="K47767" i="1"/>
  <c r="K47768" i="1"/>
  <c r="K47769" i="1"/>
  <c r="K47770" i="1"/>
  <c r="K47771" i="1"/>
  <c r="K47772" i="1"/>
  <c r="K47773" i="1"/>
  <c r="K47774" i="1"/>
  <c r="K47775" i="1"/>
  <c r="K47776" i="1"/>
  <c r="K47777" i="1"/>
  <c r="L47777" i="1" s="1"/>
  <c r="K47778" i="1"/>
  <c r="L47778" i="1" s="1"/>
  <c r="K47779" i="1"/>
  <c r="L47779" i="1" s="1"/>
  <c r="K47780" i="1"/>
  <c r="K47781" i="1"/>
  <c r="K47782" i="1"/>
  <c r="K47783" i="1"/>
  <c r="K47784" i="1"/>
  <c r="K47785" i="1"/>
  <c r="K47786" i="1"/>
  <c r="K47787" i="1"/>
  <c r="K47788" i="1"/>
  <c r="K47789" i="1"/>
  <c r="K47790" i="1"/>
  <c r="K47791" i="1"/>
  <c r="K47792" i="1"/>
  <c r="K47793" i="1"/>
  <c r="L47793" i="1" s="1"/>
  <c r="K47794" i="1"/>
  <c r="L47794" i="1" s="1"/>
  <c r="K47795" i="1"/>
  <c r="L47795" i="1" s="1"/>
  <c r="K47796" i="1"/>
  <c r="K47797" i="1"/>
  <c r="L47797" i="1" s="1"/>
  <c r="K47798" i="1"/>
  <c r="K47799" i="1"/>
  <c r="K47800" i="1"/>
  <c r="K47801" i="1"/>
  <c r="K47802" i="1"/>
  <c r="K47803" i="1"/>
  <c r="K47804" i="1"/>
  <c r="K47805" i="1"/>
  <c r="K47806" i="1"/>
  <c r="K47807" i="1"/>
  <c r="K47808" i="1"/>
  <c r="K47809" i="1"/>
  <c r="L47809" i="1" s="1"/>
  <c r="K47810" i="1"/>
  <c r="L47810" i="1" s="1"/>
  <c r="K47811" i="1"/>
  <c r="L47811" i="1" s="1"/>
  <c r="K47812" i="1"/>
  <c r="K47813" i="1"/>
  <c r="L47813" i="1" s="1"/>
  <c r="K47814" i="1"/>
  <c r="K47815" i="1"/>
  <c r="K47816" i="1"/>
  <c r="K47817" i="1"/>
  <c r="K47818" i="1"/>
  <c r="K47819" i="1"/>
  <c r="K47820" i="1"/>
  <c r="K47821" i="1"/>
  <c r="K47822" i="1"/>
  <c r="K47823" i="1"/>
  <c r="K47824" i="1"/>
  <c r="K47825" i="1"/>
  <c r="L47825" i="1" s="1"/>
  <c r="K47826" i="1"/>
  <c r="L47826" i="1" s="1"/>
  <c r="K47827" i="1"/>
  <c r="L47827" i="1" s="1"/>
  <c r="K47828" i="1"/>
  <c r="K47829" i="1"/>
  <c r="K47830" i="1"/>
  <c r="K47831" i="1"/>
  <c r="K47832" i="1"/>
  <c r="K47833" i="1"/>
  <c r="K47834" i="1"/>
  <c r="K47835" i="1"/>
  <c r="K47836" i="1"/>
  <c r="K47837" i="1"/>
  <c r="K47838" i="1"/>
  <c r="K47839" i="1"/>
  <c r="K47840" i="1"/>
  <c r="K47841" i="1"/>
  <c r="L47841" i="1" s="1"/>
  <c r="K47842" i="1"/>
  <c r="L47842" i="1" s="1"/>
  <c r="K47843" i="1"/>
  <c r="L47843" i="1" s="1"/>
  <c r="K47844" i="1"/>
  <c r="K47845" i="1"/>
  <c r="L47845" i="1" s="1"/>
  <c r="K47846" i="1"/>
  <c r="K47847" i="1"/>
  <c r="K47848" i="1"/>
  <c r="K47849" i="1"/>
  <c r="K47850" i="1"/>
  <c r="K47851" i="1"/>
  <c r="K47852" i="1"/>
  <c r="K47853" i="1"/>
  <c r="K47854" i="1"/>
  <c r="K47855" i="1"/>
  <c r="K47856" i="1"/>
  <c r="K47857" i="1"/>
  <c r="L47857" i="1" s="1"/>
  <c r="K47858" i="1"/>
  <c r="L47858" i="1" s="1"/>
  <c r="K47859" i="1"/>
  <c r="L47859" i="1" s="1"/>
  <c r="K47860" i="1"/>
  <c r="K47861" i="1"/>
  <c r="L47861" i="1" s="1"/>
  <c r="K47862" i="1"/>
  <c r="K47863" i="1"/>
  <c r="K47864" i="1"/>
  <c r="K47865" i="1"/>
  <c r="K47866" i="1"/>
  <c r="K47867" i="1"/>
  <c r="K47868" i="1"/>
  <c r="K47869" i="1"/>
  <c r="K47870" i="1"/>
  <c r="K47871" i="1"/>
  <c r="K47872" i="1"/>
  <c r="K47873" i="1"/>
  <c r="L47873" i="1" s="1"/>
  <c r="K47874" i="1"/>
  <c r="L47874" i="1" s="1"/>
  <c r="K47875" i="1"/>
  <c r="L47875" i="1" s="1"/>
  <c r="K47876" i="1"/>
  <c r="K47877" i="1"/>
  <c r="L47877" i="1" s="1"/>
  <c r="K47878" i="1"/>
  <c r="K47879" i="1"/>
  <c r="K47880" i="1"/>
  <c r="K47881" i="1"/>
  <c r="K47882" i="1"/>
  <c r="K47883" i="1"/>
  <c r="K47884" i="1"/>
  <c r="K47885" i="1"/>
  <c r="K47886" i="1"/>
  <c r="K47887" i="1"/>
  <c r="K47888" i="1"/>
  <c r="K47889" i="1"/>
  <c r="L47889" i="1" s="1"/>
  <c r="K47890" i="1"/>
  <c r="L47890" i="1" s="1"/>
  <c r="K47891" i="1"/>
  <c r="L47891" i="1" s="1"/>
  <c r="K47892" i="1"/>
  <c r="K47893" i="1"/>
  <c r="L47893" i="1" s="1"/>
  <c r="K47894" i="1"/>
  <c r="K47895" i="1"/>
  <c r="K47896" i="1"/>
  <c r="K47897" i="1"/>
  <c r="K47898" i="1"/>
  <c r="K47899" i="1"/>
  <c r="K47900" i="1"/>
  <c r="K47901" i="1"/>
  <c r="K47902" i="1"/>
  <c r="K47903" i="1"/>
  <c r="K47904" i="1"/>
  <c r="K47905" i="1"/>
  <c r="L47905" i="1" s="1"/>
  <c r="K47906" i="1"/>
  <c r="L47906" i="1" s="1"/>
  <c r="K47907" i="1"/>
  <c r="L47907" i="1" s="1"/>
  <c r="K47908" i="1"/>
  <c r="K47909" i="1"/>
  <c r="K47910" i="1"/>
  <c r="K47911" i="1"/>
  <c r="K47912" i="1"/>
  <c r="K47913" i="1"/>
  <c r="K47914" i="1"/>
  <c r="K47915" i="1"/>
  <c r="K47916" i="1"/>
  <c r="K47917" i="1"/>
  <c r="K47918" i="1"/>
  <c r="K47919" i="1"/>
  <c r="K47920" i="1"/>
  <c r="K47921" i="1"/>
  <c r="L47921" i="1" s="1"/>
  <c r="K47922" i="1"/>
  <c r="L47922" i="1" s="1"/>
  <c r="K47923" i="1"/>
  <c r="L47923" i="1" s="1"/>
  <c r="K47924" i="1"/>
  <c r="K47925" i="1"/>
  <c r="L47925" i="1" s="1"/>
  <c r="K47926" i="1"/>
  <c r="K47927" i="1"/>
  <c r="K47928" i="1"/>
  <c r="K47929" i="1"/>
  <c r="K47930" i="1"/>
  <c r="K47931" i="1"/>
  <c r="K47932" i="1"/>
  <c r="K47933" i="1"/>
  <c r="K47934" i="1"/>
  <c r="K47935" i="1"/>
  <c r="K47936" i="1"/>
  <c r="K47937" i="1"/>
  <c r="L47937" i="1" s="1"/>
  <c r="K47938" i="1"/>
  <c r="L47938" i="1" s="1"/>
  <c r="K47939" i="1"/>
  <c r="L47939" i="1" s="1"/>
  <c r="K47940" i="1"/>
  <c r="K47941" i="1"/>
  <c r="L47941" i="1" s="1"/>
  <c r="K47942" i="1"/>
  <c r="K47943" i="1"/>
  <c r="K47944" i="1"/>
  <c r="K47945" i="1"/>
  <c r="K47946" i="1"/>
  <c r="K47947" i="1"/>
  <c r="K47948" i="1"/>
  <c r="K47949" i="1"/>
  <c r="K47950" i="1"/>
  <c r="K47951" i="1"/>
  <c r="K47952" i="1"/>
  <c r="K47953" i="1"/>
  <c r="L47953" i="1" s="1"/>
  <c r="K47954" i="1"/>
  <c r="L47954" i="1" s="1"/>
  <c r="K47955" i="1"/>
  <c r="L47955" i="1" s="1"/>
  <c r="K47956" i="1"/>
  <c r="K47957" i="1"/>
  <c r="K47958" i="1"/>
  <c r="K47959" i="1"/>
  <c r="K47960" i="1"/>
  <c r="K47961" i="1"/>
  <c r="K47962" i="1"/>
  <c r="K47963" i="1"/>
  <c r="K47964" i="1"/>
  <c r="K47965" i="1"/>
  <c r="K47966" i="1"/>
  <c r="K47967" i="1"/>
  <c r="K47968" i="1"/>
  <c r="K47969" i="1"/>
  <c r="L47969" i="1" s="1"/>
  <c r="K47970" i="1"/>
  <c r="L47970" i="1" s="1"/>
  <c r="K47971" i="1"/>
  <c r="L47971" i="1" s="1"/>
  <c r="K47972" i="1"/>
  <c r="K47973" i="1"/>
  <c r="L47973" i="1" s="1"/>
  <c r="K47974" i="1"/>
  <c r="K47975" i="1"/>
  <c r="K47976" i="1"/>
  <c r="K47977" i="1"/>
  <c r="K47978" i="1"/>
  <c r="K47979" i="1"/>
  <c r="K47980" i="1"/>
  <c r="K47981" i="1"/>
  <c r="K47982" i="1"/>
  <c r="K47983" i="1"/>
  <c r="K47984" i="1"/>
  <c r="K47985" i="1"/>
  <c r="L47985" i="1" s="1"/>
  <c r="K47986" i="1"/>
  <c r="L47986" i="1" s="1"/>
  <c r="K47987" i="1"/>
  <c r="L47987" i="1" s="1"/>
  <c r="K47988" i="1"/>
  <c r="K47989" i="1"/>
  <c r="L47989" i="1" s="1"/>
  <c r="K47990" i="1"/>
  <c r="K47991" i="1"/>
  <c r="K47992" i="1"/>
  <c r="K47993" i="1"/>
  <c r="K47994" i="1"/>
  <c r="K47995" i="1"/>
  <c r="K47996" i="1"/>
  <c r="K47997" i="1"/>
  <c r="K47998" i="1"/>
  <c r="K47999" i="1"/>
  <c r="K48000" i="1"/>
  <c r="K48001" i="1"/>
  <c r="L48001" i="1" s="1"/>
  <c r="K48002" i="1"/>
  <c r="L48002" i="1" s="1"/>
  <c r="K48003" i="1"/>
  <c r="L48003" i="1" s="1"/>
  <c r="K48004" i="1"/>
  <c r="K48005" i="1"/>
  <c r="L48005" i="1" s="1"/>
  <c r="K48006" i="1"/>
  <c r="K48007" i="1"/>
  <c r="K48008" i="1"/>
  <c r="K48009" i="1"/>
  <c r="K48010" i="1"/>
  <c r="K48011" i="1"/>
  <c r="K48012" i="1"/>
  <c r="K48013" i="1"/>
  <c r="K48014" i="1"/>
  <c r="K48015" i="1"/>
  <c r="K48016" i="1"/>
  <c r="K48017" i="1"/>
  <c r="L48017" i="1" s="1"/>
  <c r="K48018" i="1"/>
  <c r="L48018" i="1" s="1"/>
  <c r="K48019" i="1"/>
  <c r="L48019" i="1" s="1"/>
  <c r="K48020" i="1"/>
  <c r="K48021" i="1"/>
  <c r="L48021" i="1" s="1"/>
  <c r="K48022" i="1"/>
  <c r="K48023" i="1"/>
  <c r="K48024" i="1"/>
  <c r="K48025" i="1"/>
  <c r="K48026" i="1"/>
  <c r="K48027" i="1"/>
  <c r="K48028" i="1"/>
  <c r="K48029" i="1"/>
  <c r="K48030" i="1"/>
  <c r="K48031" i="1"/>
  <c r="K48032" i="1"/>
  <c r="K48033" i="1"/>
  <c r="L48033" i="1" s="1"/>
  <c r="K48034" i="1"/>
  <c r="L48034" i="1" s="1"/>
  <c r="K48035" i="1"/>
  <c r="L48035" i="1" s="1"/>
  <c r="K48036" i="1"/>
  <c r="K48037" i="1"/>
  <c r="K48038" i="1"/>
  <c r="K48039" i="1"/>
  <c r="K48040" i="1"/>
  <c r="K48041" i="1"/>
  <c r="K48042" i="1"/>
  <c r="K48043" i="1"/>
  <c r="K48044" i="1"/>
  <c r="K48045" i="1"/>
  <c r="K48046" i="1"/>
  <c r="K48047" i="1"/>
  <c r="K48048" i="1"/>
  <c r="K48049" i="1"/>
  <c r="L48049" i="1" s="1"/>
  <c r="K48050" i="1"/>
  <c r="L48050" i="1" s="1"/>
  <c r="K48051" i="1"/>
  <c r="L48051" i="1" s="1"/>
  <c r="K48052" i="1"/>
  <c r="K48053" i="1"/>
  <c r="L48053" i="1" s="1"/>
  <c r="K48054" i="1"/>
  <c r="K48055" i="1"/>
  <c r="K48056" i="1"/>
  <c r="K48057" i="1"/>
  <c r="K48058" i="1"/>
  <c r="K48059" i="1"/>
  <c r="K48060" i="1"/>
  <c r="K48061" i="1"/>
  <c r="K48062" i="1"/>
  <c r="K48063" i="1"/>
  <c r="K48064" i="1"/>
  <c r="K48065" i="1"/>
  <c r="L48065" i="1" s="1"/>
  <c r="K48066" i="1"/>
  <c r="L48066" i="1" s="1"/>
  <c r="K48067" i="1"/>
  <c r="L48067" i="1" s="1"/>
  <c r="K48068" i="1"/>
  <c r="K48069" i="1"/>
  <c r="L48069" i="1" s="1"/>
  <c r="K48070" i="1"/>
  <c r="K48071" i="1"/>
  <c r="K48072" i="1"/>
  <c r="K48073" i="1"/>
  <c r="K48074" i="1"/>
  <c r="K48075" i="1"/>
  <c r="K48076" i="1"/>
  <c r="K48077" i="1"/>
  <c r="K48078" i="1"/>
  <c r="K48079" i="1"/>
  <c r="K48080" i="1"/>
  <c r="K48081" i="1"/>
  <c r="L48081" i="1" s="1"/>
  <c r="K48082" i="1"/>
  <c r="L48082" i="1" s="1"/>
  <c r="K48083" i="1"/>
  <c r="L48083" i="1" s="1"/>
  <c r="K48084" i="1"/>
  <c r="K48085" i="1"/>
  <c r="K48086" i="1"/>
  <c r="K48087" i="1"/>
  <c r="K48088" i="1"/>
  <c r="K48089" i="1"/>
  <c r="K48090" i="1"/>
  <c r="K48091" i="1"/>
  <c r="K48092" i="1"/>
  <c r="K48093" i="1"/>
  <c r="K48094" i="1"/>
  <c r="K48095" i="1"/>
  <c r="K48096" i="1"/>
  <c r="K48097" i="1"/>
  <c r="L48097" i="1" s="1"/>
  <c r="K48098" i="1"/>
  <c r="L48098" i="1" s="1"/>
  <c r="K48099" i="1"/>
  <c r="L48099" i="1" s="1"/>
  <c r="K48100" i="1"/>
  <c r="K48101" i="1"/>
  <c r="L48101" i="1" s="1"/>
  <c r="K48102" i="1"/>
  <c r="K48103" i="1"/>
  <c r="K48104" i="1"/>
  <c r="K48105" i="1"/>
  <c r="K48106" i="1"/>
  <c r="K48107" i="1"/>
  <c r="K48108" i="1"/>
  <c r="K48109" i="1"/>
  <c r="K48110" i="1"/>
  <c r="K48111" i="1"/>
  <c r="K48112" i="1"/>
  <c r="K48113" i="1"/>
  <c r="L48113" i="1" s="1"/>
  <c r="K48114" i="1"/>
  <c r="L48114" i="1" s="1"/>
  <c r="K48115" i="1"/>
  <c r="L48115" i="1" s="1"/>
  <c r="K48116" i="1"/>
  <c r="K48117" i="1"/>
  <c r="L48117" i="1" s="1"/>
  <c r="K48118" i="1"/>
  <c r="K48119" i="1"/>
  <c r="K48120" i="1"/>
  <c r="K48121" i="1"/>
  <c r="K48122" i="1"/>
  <c r="K48123" i="1"/>
  <c r="K48124" i="1"/>
  <c r="K48125" i="1"/>
  <c r="K48126" i="1"/>
  <c r="K48127" i="1"/>
  <c r="K48128" i="1"/>
  <c r="K48129" i="1"/>
  <c r="L48129" i="1" s="1"/>
  <c r="K48130" i="1"/>
  <c r="L48130" i="1" s="1"/>
  <c r="K48131" i="1"/>
  <c r="L48131" i="1" s="1"/>
  <c r="K48132" i="1"/>
  <c r="K48133" i="1"/>
  <c r="L48133" i="1" s="1"/>
  <c r="K48134" i="1"/>
  <c r="K48135" i="1"/>
  <c r="K48136" i="1"/>
  <c r="K48137" i="1"/>
  <c r="K48138" i="1"/>
  <c r="K48139" i="1"/>
  <c r="K48140" i="1"/>
  <c r="K48141" i="1"/>
  <c r="K48142" i="1"/>
  <c r="K48143" i="1"/>
  <c r="K48144" i="1"/>
  <c r="K48145" i="1"/>
  <c r="L48145" i="1" s="1"/>
  <c r="K48146" i="1"/>
  <c r="L48146" i="1" s="1"/>
  <c r="K48147" i="1"/>
  <c r="L48147" i="1" s="1"/>
  <c r="K48148" i="1"/>
  <c r="K48149" i="1"/>
  <c r="L48149" i="1" s="1"/>
  <c r="K48150" i="1"/>
  <c r="K48151" i="1"/>
  <c r="K48152" i="1"/>
  <c r="K48153" i="1"/>
  <c r="K48154" i="1"/>
  <c r="K48155" i="1"/>
  <c r="K48156" i="1"/>
  <c r="K48157" i="1"/>
  <c r="K48158" i="1"/>
  <c r="K48159" i="1"/>
  <c r="K48160" i="1"/>
  <c r="K48161" i="1"/>
  <c r="L48161" i="1" s="1"/>
  <c r="K48162" i="1"/>
  <c r="L48162" i="1" s="1"/>
  <c r="K48163" i="1"/>
  <c r="L48163" i="1" s="1"/>
  <c r="K48164" i="1"/>
  <c r="K48165" i="1"/>
  <c r="K48166" i="1"/>
  <c r="K48167" i="1"/>
  <c r="K48168" i="1"/>
  <c r="K48169" i="1"/>
  <c r="K48170" i="1"/>
  <c r="K48171" i="1"/>
  <c r="K48172" i="1"/>
  <c r="K48173" i="1"/>
  <c r="K48174" i="1"/>
  <c r="K48175" i="1"/>
  <c r="K48176" i="1"/>
  <c r="K48177" i="1"/>
  <c r="L48177" i="1" s="1"/>
  <c r="K48178" i="1"/>
  <c r="L48178" i="1" s="1"/>
  <c r="K48179" i="1"/>
  <c r="L48179" i="1" s="1"/>
  <c r="K48180" i="1"/>
  <c r="K48181" i="1"/>
  <c r="L48181" i="1" s="1"/>
  <c r="K48182" i="1"/>
  <c r="K48183" i="1"/>
  <c r="K48184" i="1"/>
  <c r="K48185" i="1"/>
  <c r="K48186" i="1"/>
  <c r="K48187" i="1"/>
  <c r="K48188" i="1"/>
  <c r="K48189" i="1"/>
  <c r="K48190" i="1"/>
  <c r="K48191" i="1"/>
  <c r="K48192" i="1"/>
  <c r="K48193" i="1"/>
  <c r="L48193" i="1" s="1"/>
  <c r="K48194" i="1"/>
  <c r="L48194" i="1" s="1"/>
  <c r="K48195" i="1"/>
  <c r="L48195" i="1" s="1"/>
  <c r="K48196" i="1"/>
  <c r="K48197" i="1"/>
  <c r="L48197" i="1" s="1"/>
  <c r="K48198" i="1"/>
  <c r="K48199" i="1"/>
  <c r="K48200" i="1"/>
  <c r="K48201" i="1"/>
  <c r="K48202" i="1"/>
  <c r="K48203" i="1"/>
  <c r="K48204" i="1"/>
  <c r="K48205" i="1"/>
  <c r="K48206" i="1"/>
  <c r="K48207" i="1"/>
  <c r="K48208" i="1"/>
  <c r="K48209" i="1"/>
  <c r="L48209" i="1" s="1"/>
  <c r="K48210" i="1"/>
  <c r="L48210" i="1" s="1"/>
  <c r="K48211" i="1"/>
  <c r="L48211" i="1" s="1"/>
  <c r="K48212" i="1"/>
  <c r="K48213" i="1"/>
  <c r="K48214" i="1"/>
  <c r="K48215" i="1"/>
  <c r="K48216" i="1"/>
  <c r="K48217" i="1"/>
  <c r="K48218" i="1"/>
  <c r="K48219" i="1"/>
  <c r="K48220" i="1"/>
  <c r="K48221" i="1"/>
  <c r="K48222" i="1"/>
  <c r="K48223" i="1"/>
  <c r="K48224" i="1"/>
  <c r="K48225" i="1"/>
  <c r="L48225" i="1" s="1"/>
  <c r="K48226" i="1"/>
  <c r="L48226" i="1" s="1"/>
  <c r="K48227" i="1"/>
  <c r="L48227" i="1" s="1"/>
  <c r="K48228" i="1"/>
  <c r="K48229" i="1"/>
  <c r="L48229" i="1" s="1"/>
  <c r="K48230" i="1"/>
  <c r="K48231" i="1"/>
  <c r="K48232" i="1"/>
  <c r="K48233" i="1"/>
  <c r="K48234" i="1"/>
  <c r="K48235" i="1"/>
  <c r="K48236" i="1"/>
  <c r="K48237" i="1"/>
  <c r="K48238" i="1"/>
  <c r="K48239" i="1"/>
  <c r="K48240" i="1"/>
  <c r="K48241" i="1"/>
  <c r="L48241" i="1" s="1"/>
  <c r="K48242" i="1"/>
  <c r="L48242" i="1" s="1"/>
  <c r="K48243" i="1"/>
  <c r="L48243" i="1" s="1"/>
  <c r="K48244" i="1"/>
  <c r="K48245" i="1"/>
  <c r="L48245" i="1" s="1"/>
  <c r="K48246" i="1"/>
  <c r="K48247" i="1"/>
  <c r="K48248" i="1"/>
  <c r="K48249" i="1"/>
  <c r="K48250" i="1"/>
  <c r="K48251" i="1"/>
  <c r="K48252" i="1"/>
  <c r="K48253" i="1"/>
  <c r="K48254" i="1"/>
  <c r="K48255" i="1"/>
  <c r="K48256" i="1"/>
  <c r="K48257" i="1"/>
  <c r="L48257" i="1" s="1"/>
  <c r="K48258" i="1"/>
  <c r="L48258" i="1" s="1"/>
  <c r="K48259" i="1"/>
  <c r="L48259" i="1" s="1"/>
  <c r="K48260" i="1"/>
  <c r="K48261" i="1"/>
  <c r="L48261" i="1" s="1"/>
  <c r="K48262" i="1"/>
  <c r="K48263" i="1"/>
  <c r="K48264" i="1"/>
  <c r="K48265" i="1"/>
  <c r="K48266" i="1"/>
  <c r="K48267" i="1"/>
  <c r="K48268" i="1"/>
  <c r="K48269" i="1"/>
  <c r="K48270" i="1"/>
  <c r="K48271" i="1"/>
  <c r="K48272" i="1"/>
  <c r="K48273" i="1"/>
  <c r="L48273" i="1" s="1"/>
  <c r="K48274" i="1"/>
  <c r="L48274" i="1" s="1"/>
  <c r="K48275" i="1"/>
  <c r="L48275" i="1" s="1"/>
  <c r="K48276" i="1"/>
  <c r="K48277" i="1"/>
  <c r="L48277" i="1" s="1"/>
  <c r="K48278" i="1"/>
  <c r="K48279" i="1"/>
  <c r="K48280" i="1"/>
  <c r="K48281" i="1"/>
  <c r="K48282" i="1"/>
  <c r="K48283" i="1"/>
  <c r="K48284" i="1"/>
  <c r="K48285" i="1"/>
  <c r="K48286" i="1"/>
  <c r="K48287" i="1"/>
  <c r="K48288" i="1"/>
  <c r="K48289" i="1"/>
  <c r="L48289" i="1" s="1"/>
  <c r="K48290" i="1"/>
  <c r="L48290" i="1" s="1"/>
  <c r="K48291" i="1"/>
  <c r="L48291" i="1" s="1"/>
  <c r="K48292" i="1"/>
  <c r="K48293" i="1"/>
  <c r="K48294" i="1"/>
  <c r="K48295" i="1"/>
  <c r="K48296" i="1"/>
  <c r="K48297" i="1"/>
  <c r="K48298" i="1"/>
  <c r="K48299" i="1"/>
  <c r="K48300" i="1"/>
  <c r="K48301" i="1"/>
  <c r="K48302" i="1"/>
  <c r="K48303" i="1"/>
  <c r="K48304" i="1"/>
  <c r="K48305" i="1"/>
  <c r="L48305" i="1" s="1"/>
  <c r="K48306" i="1"/>
  <c r="L48306" i="1" s="1"/>
  <c r="K48307" i="1"/>
  <c r="L48307" i="1" s="1"/>
  <c r="K48308" i="1"/>
  <c r="K48309" i="1"/>
  <c r="L48309" i="1" s="1"/>
  <c r="K48310" i="1"/>
  <c r="K48311" i="1"/>
  <c r="K48312" i="1"/>
  <c r="K48313" i="1"/>
  <c r="K48314" i="1"/>
  <c r="K48315" i="1"/>
  <c r="K48316" i="1"/>
  <c r="K48317" i="1"/>
  <c r="K48318" i="1"/>
  <c r="K48319" i="1"/>
  <c r="K48320" i="1"/>
  <c r="K48321" i="1"/>
  <c r="L48321" i="1" s="1"/>
  <c r="K48322" i="1"/>
  <c r="L48322" i="1" s="1"/>
  <c r="K48323" i="1"/>
  <c r="L48323" i="1" s="1"/>
  <c r="K48324" i="1"/>
  <c r="K48325" i="1"/>
  <c r="L48325" i="1" s="1"/>
  <c r="K48326" i="1"/>
  <c r="K48327" i="1"/>
  <c r="K48328" i="1"/>
  <c r="K48329" i="1"/>
  <c r="K48330" i="1"/>
  <c r="K48331" i="1"/>
  <c r="K48332" i="1"/>
  <c r="K48333" i="1"/>
  <c r="K48334" i="1"/>
  <c r="K48335" i="1"/>
  <c r="K48336" i="1"/>
  <c r="K48337" i="1"/>
  <c r="L48337" i="1" s="1"/>
  <c r="K48338" i="1"/>
  <c r="L48338" i="1" s="1"/>
  <c r="K48339" i="1"/>
  <c r="L48339" i="1" s="1"/>
  <c r="K48340" i="1"/>
  <c r="K48341" i="1"/>
  <c r="K48342" i="1"/>
  <c r="K48343" i="1"/>
  <c r="K48344" i="1"/>
  <c r="K48345" i="1"/>
  <c r="K48346" i="1"/>
  <c r="K48347" i="1"/>
  <c r="K48348" i="1"/>
  <c r="K48349" i="1"/>
  <c r="K48350" i="1"/>
  <c r="K48351" i="1"/>
  <c r="K48352" i="1"/>
  <c r="K48353" i="1"/>
  <c r="L48353" i="1" s="1"/>
  <c r="K48354" i="1"/>
  <c r="L48354" i="1" s="1"/>
  <c r="K48355" i="1"/>
  <c r="L48355" i="1" s="1"/>
  <c r="K48356" i="1"/>
  <c r="K48357" i="1"/>
  <c r="L48357" i="1" s="1"/>
  <c r="K48358" i="1"/>
  <c r="K48359" i="1"/>
  <c r="K48360" i="1"/>
  <c r="K48361" i="1"/>
  <c r="K48362" i="1"/>
  <c r="K48363" i="1"/>
  <c r="K48364" i="1"/>
  <c r="K48365" i="1"/>
  <c r="K48366" i="1"/>
  <c r="K48367" i="1"/>
  <c r="K48368" i="1"/>
  <c r="K48369" i="1"/>
  <c r="L48369" i="1" s="1"/>
  <c r="K48370" i="1"/>
  <c r="L48370" i="1" s="1"/>
  <c r="K48371" i="1"/>
  <c r="L48371" i="1" s="1"/>
  <c r="K48372" i="1"/>
  <c r="K48373" i="1"/>
  <c r="L48373" i="1" s="1"/>
  <c r="K48374" i="1"/>
  <c r="K48375" i="1"/>
  <c r="K48376" i="1"/>
  <c r="K48377" i="1"/>
  <c r="K48378" i="1"/>
  <c r="K48379" i="1"/>
  <c r="K48380" i="1"/>
  <c r="K48381" i="1"/>
  <c r="K48382" i="1"/>
  <c r="K48383" i="1"/>
  <c r="K48384" i="1"/>
  <c r="K48385" i="1"/>
  <c r="L48385" i="1" s="1"/>
  <c r="K48386" i="1"/>
  <c r="L48386" i="1" s="1"/>
  <c r="K48387" i="1"/>
  <c r="L48387" i="1" s="1"/>
  <c r="K48388" i="1"/>
  <c r="K48389" i="1"/>
  <c r="L48389" i="1" s="1"/>
  <c r="K48390" i="1"/>
  <c r="K48391" i="1"/>
  <c r="K48392" i="1"/>
  <c r="K48393" i="1"/>
  <c r="K48394" i="1"/>
  <c r="K48395" i="1"/>
  <c r="K48396" i="1"/>
  <c r="K48397" i="1"/>
  <c r="K48398" i="1"/>
  <c r="K48399" i="1"/>
  <c r="K48400" i="1"/>
  <c r="K48401" i="1"/>
  <c r="L48401" i="1" s="1"/>
  <c r="K48402" i="1"/>
  <c r="L48402" i="1" s="1"/>
  <c r="K48403" i="1"/>
  <c r="L48403" i="1" s="1"/>
  <c r="K48404" i="1"/>
  <c r="K48405" i="1"/>
  <c r="L48405" i="1" s="1"/>
  <c r="K48406" i="1"/>
  <c r="K48407" i="1"/>
  <c r="K48408" i="1"/>
  <c r="K48409" i="1"/>
  <c r="K48410" i="1"/>
  <c r="K48411" i="1"/>
  <c r="K48412" i="1"/>
  <c r="K48413" i="1"/>
  <c r="K48414" i="1"/>
  <c r="K48415" i="1"/>
  <c r="K48416" i="1"/>
  <c r="K48417" i="1"/>
  <c r="L48417" i="1" s="1"/>
  <c r="K48418" i="1"/>
  <c r="L48418" i="1" s="1"/>
  <c r="K48419" i="1"/>
  <c r="L48419" i="1" s="1"/>
  <c r="K48420" i="1"/>
  <c r="K48421" i="1"/>
  <c r="K48422" i="1"/>
  <c r="K48423" i="1"/>
  <c r="K48424" i="1"/>
  <c r="K48425" i="1"/>
  <c r="K48426" i="1"/>
  <c r="K48427" i="1"/>
  <c r="K48428" i="1"/>
  <c r="K48429" i="1"/>
  <c r="K48430" i="1"/>
  <c r="K48431" i="1"/>
  <c r="K48432" i="1"/>
  <c r="K48433" i="1"/>
  <c r="L48433" i="1" s="1"/>
  <c r="K48434" i="1"/>
  <c r="L48434" i="1" s="1"/>
  <c r="K48435" i="1"/>
  <c r="L48435" i="1" s="1"/>
  <c r="K48436" i="1"/>
  <c r="K48437" i="1"/>
  <c r="L48437" i="1" s="1"/>
  <c r="K48438" i="1"/>
  <c r="K48439" i="1"/>
  <c r="K48440" i="1"/>
  <c r="K48441" i="1"/>
  <c r="K48442" i="1"/>
  <c r="K48443" i="1"/>
  <c r="K48444" i="1"/>
  <c r="K48445" i="1"/>
  <c r="K48446" i="1"/>
  <c r="K48447" i="1"/>
  <c r="K48448" i="1"/>
  <c r="K48449" i="1"/>
  <c r="L48449" i="1" s="1"/>
  <c r="K48450" i="1"/>
  <c r="L48450" i="1" s="1"/>
  <c r="K48451" i="1"/>
  <c r="L48451" i="1" s="1"/>
  <c r="K48452" i="1"/>
  <c r="K48453" i="1"/>
  <c r="L48453" i="1" s="1"/>
  <c r="K48454" i="1"/>
  <c r="K48455" i="1"/>
  <c r="K48456" i="1"/>
  <c r="K48457" i="1"/>
  <c r="K48458" i="1"/>
  <c r="K48459" i="1"/>
  <c r="K48460" i="1"/>
  <c r="K48461" i="1"/>
  <c r="K48462" i="1"/>
  <c r="K48463" i="1"/>
  <c r="K48464" i="1"/>
  <c r="K48465" i="1"/>
  <c r="L48465" i="1" s="1"/>
  <c r="K48466" i="1"/>
  <c r="L48466" i="1" s="1"/>
  <c r="K48467" i="1"/>
  <c r="L48467" i="1" s="1"/>
  <c r="K48468" i="1"/>
  <c r="K48469" i="1"/>
  <c r="K48470" i="1"/>
  <c r="K48471" i="1"/>
  <c r="K48472" i="1"/>
  <c r="K48473" i="1"/>
  <c r="K48474" i="1"/>
  <c r="K48475" i="1"/>
  <c r="K48476" i="1"/>
  <c r="K48477" i="1"/>
  <c r="K48478" i="1"/>
  <c r="K48479" i="1"/>
  <c r="K48480" i="1"/>
  <c r="K48481" i="1"/>
  <c r="L48481" i="1" s="1"/>
  <c r="K48482" i="1"/>
  <c r="L48482" i="1" s="1"/>
  <c r="K48483" i="1"/>
  <c r="L48483" i="1" s="1"/>
  <c r="K48484" i="1"/>
  <c r="K48485" i="1"/>
  <c r="L48485" i="1" s="1"/>
  <c r="K48486" i="1"/>
  <c r="K48487" i="1"/>
  <c r="K48488" i="1"/>
  <c r="K48489" i="1"/>
  <c r="K48490" i="1"/>
  <c r="K48491" i="1"/>
  <c r="K48492" i="1"/>
  <c r="K48493" i="1"/>
  <c r="K48494" i="1"/>
  <c r="K48495" i="1"/>
  <c r="K48496" i="1"/>
  <c r="K48497" i="1"/>
  <c r="L48497" i="1" s="1"/>
  <c r="K48498" i="1"/>
  <c r="L48498" i="1" s="1"/>
  <c r="K48499" i="1"/>
  <c r="L48499" i="1" s="1"/>
  <c r="K48500" i="1"/>
  <c r="K48501" i="1"/>
  <c r="L48501" i="1" s="1"/>
  <c r="K48502" i="1"/>
  <c r="K48503" i="1"/>
  <c r="K48504" i="1"/>
  <c r="K48505" i="1"/>
  <c r="K48506" i="1"/>
  <c r="K48507" i="1"/>
  <c r="K48508" i="1"/>
  <c r="K48509" i="1"/>
  <c r="K48510" i="1"/>
  <c r="K48511" i="1"/>
  <c r="K48512" i="1"/>
  <c r="K48513" i="1"/>
  <c r="L48513" i="1" s="1"/>
  <c r="K48514" i="1"/>
  <c r="L48514" i="1" s="1"/>
  <c r="K48515" i="1"/>
  <c r="L48515" i="1" s="1"/>
  <c r="K48516" i="1"/>
  <c r="K48517" i="1"/>
  <c r="L48517" i="1" s="1"/>
  <c r="K48518" i="1"/>
  <c r="K48519" i="1"/>
  <c r="K48520" i="1"/>
  <c r="K48521" i="1"/>
  <c r="K48522" i="1"/>
  <c r="K48523" i="1"/>
  <c r="K48524" i="1"/>
  <c r="K48525" i="1"/>
  <c r="K48526" i="1"/>
  <c r="K48527" i="1"/>
  <c r="K48528" i="1"/>
  <c r="K48529" i="1"/>
  <c r="L48529" i="1" s="1"/>
  <c r="K48530" i="1"/>
  <c r="L48530" i="1" s="1"/>
  <c r="K48531" i="1"/>
  <c r="L48531" i="1" s="1"/>
  <c r="K48532" i="1"/>
  <c r="K48533" i="1"/>
  <c r="L48533" i="1" s="1"/>
  <c r="K48534" i="1"/>
  <c r="K48535" i="1"/>
  <c r="K48536" i="1"/>
  <c r="K48537" i="1"/>
  <c r="K48538" i="1"/>
  <c r="K48539" i="1"/>
  <c r="K48540" i="1"/>
  <c r="K48541" i="1"/>
  <c r="K48542" i="1"/>
  <c r="K48543" i="1"/>
  <c r="K48544" i="1"/>
  <c r="K48545" i="1"/>
  <c r="L48545" i="1" s="1"/>
  <c r="K48546" i="1"/>
  <c r="L48546" i="1" s="1"/>
  <c r="K48547" i="1"/>
  <c r="L48547" i="1" s="1"/>
  <c r="K48548" i="1"/>
  <c r="K48549" i="1"/>
  <c r="K48550" i="1"/>
  <c r="K48551" i="1"/>
  <c r="K48552" i="1"/>
  <c r="K48553" i="1"/>
  <c r="K48554" i="1"/>
  <c r="K48555" i="1"/>
  <c r="K48556" i="1"/>
  <c r="K48557" i="1"/>
  <c r="K48558" i="1"/>
  <c r="K48559" i="1"/>
  <c r="K48560" i="1"/>
  <c r="K48561" i="1"/>
  <c r="L48561" i="1" s="1"/>
  <c r="K48562" i="1"/>
  <c r="L48562" i="1" s="1"/>
  <c r="K48563" i="1"/>
  <c r="L48563" i="1" s="1"/>
  <c r="K48564" i="1"/>
  <c r="K48565" i="1"/>
  <c r="L48565" i="1" s="1"/>
  <c r="K48566" i="1"/>
  <c r="K48567" i="1"/>
  <c r="K48568" i="1"/>
  <c r="K48569" i="1"/>
  <c r="K48570" i="1"/>
  <c r="K48571" i="1"/>
  <c r="K48572" i="1"/>
  <c r="K48573" i="1"/>
  <c r="K48574" i="1"/>
  <c r="K48575" i="1"/>
  <c r="K48576" i="1"/>
  <c r="K48577" i="1"/>
  <c r="L48577" i="1" s="1"/>
  <c r="K48578" i="1"/>
  <c r="L48578" i="1" s="1"/>
  <c r="K48579" i="1"/>
  <c r="L48579" i="1" s="1"/>
  <c r="K48580" i="1"/>
  <c r="K48581" i="1"/>
  <c r="L48581" i="1" s="1"/>
  <c r="K48582" i="1"/>
  <c r="K48583" i="1"/>
  <c r="K48584" i="1"/>
  <c r="K48585" i="1"/>
  <c r="K48586" i="1"/>
  <c r="K48587" i="1"/>
  <c r="K48588" i="1"/>
  <c r="K48589" i="1"/>
  <c r="K48590" i="1"/>
  <c r="K48591" i="1"/>
  <c r="K48592" i="1"/>
  <c r="K48593" i="1"/>
  <c r="L48593" i="1" s="1"/>
  <c r="K48594" i="1"/>
  <c r="L48594" i="1" s="1"/>
  <c r="K48595" i="1"/>
  <c r="L48595" i="1" s="1"/>
  <c r="K48596" i="1"/>
  <c r="K48597" i="1"/>
  <c r="K48598" i="1"/>
  <c r="K48599" i="1"/>
  <c r="K48600" i="1"/>
  <c r="K48601" i="1"/>
  <c r="K48602" i="1"/>
  <c r="K48603" i="1"/>
  <c r="K48604" i="1"/>
  <c r="K48605" i="1"/>
  <c r="K48606" i="1"/>
  <c r="K48607" i="1"/>
  <c r="K48608" i="1"/>
  <c r="K48609" i="1"/>
  <c r="L48609" i="1" s="1"/>
  <c r="K48610" i="1"/>
  <c r="L48610" i="1" s="1"/>
  <c r="K48611" i="1"/>
  <c r="L48611" i="1" s="1"/>
  <c r="K48612" i="1"/>
  <c r="K48613" i="1"/>
  <c r="L48613" i="1" s="1"/>
  <c r="K48614" i="1"/>
  <c r="K48615" i="1"/>
  <c r="K48616" i="1"/>
  <c r="K48617" i="1"/>
  <c r="K48618" i="1"/>
  <c r="K48619" i="1"/>
  <c r="K48620" i="1"/>
  <c r="K48621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2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8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4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10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6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2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8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4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90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6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2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8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4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70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6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2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8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4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50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6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2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8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4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30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6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2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8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4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10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6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2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8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4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90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6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2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8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4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70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6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2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8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4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50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6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2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8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4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30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6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2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8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4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10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6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2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8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4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90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6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2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8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4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70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6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2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8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4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50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6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2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8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4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30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6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2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8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4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10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6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2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8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4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90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6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2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8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4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70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6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2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8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4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50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6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2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8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4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30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6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2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8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4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10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6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2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8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4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90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6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2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8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4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70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6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2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8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4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50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6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2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8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4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30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6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2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8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4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10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6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2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8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4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90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6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2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8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4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70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6" i="1"/>
  <c r="L4788" i="1"/>
  <c r="L4790" i="1"/>
  <c r="L4791" i="1"/>
  <c r="L4792" i="1"/>
  <c r="L4793" i="1"/>
  <c r="L4794" i="1"/>
  <c r="L4795" i="1"/>
  <c r="L4796" i="1"/>
  <c r="L4797" i="1"/>
  <c r="L4798" i="1"/>
  <c r="L4799" i="1"/>
  <c r="L4800" i="1"/>
  <c r="L4802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8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4" i="1"/>
  <c r="L4836" i="1"/>
  <c r="L4838" i="1"/>
  <c r="L4839" i="1"/>
  <c r="L4840" i="1"/>
  <c r="L4841" i="1"/>
  <c r="L4842" i="1"/>
  <c r="L4843" i="1"/>
  <c r="L4844" i="1"/>
  <c r="L4845" i="1"/>
  <c r="L4846" i="1"/>
  <c r="L4847" i="1"/>
  <c r="L4848" i="1"/>
  <c r="L4850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6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2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8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4" i="1"/>
  <c r="L4916" i="1"/>
  <c r="L4918" i="1"/>
  <c r="L4919" i="1"/>
  <c r="L4920" i="1"/>
  <c r="L4921" i="1"/>
  <c r="L4922" i="1"/>
  <c r="L4923" i="1"/>
  <c r="L4924" i="1"/>
  <c r="L4925" i="1"/>
  <c r="L4926" i="1"/>
  <c r="L4927" i="1"/>
  <c r="L4928" i="1"/>
  <c r="L4930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6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2" i="1"/>
  <c r="L4964" i="1"/>
  <c r="L4966" i="1"/>
  <c r="L4967" i="1"/>
  <c r="L4968" i="1"/>
  <c r="L4969" i="1"/>
  <c r="L4970" i="1"/>
  <c r="L4971" i="1"/>
  <c r="L4972" i="1"/>
  <c r="L4973" i="1"/>
  <c r="L4974" i="1"/>
  <c r="L4975" i="1"/>
  <c r="L4976" i="1"/>
  <c r="L4978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4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10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6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2" i="1"/>
  <c r="L5044" i="1"/>
  <c r="L5046" i="1"/>
  <c r="L5047" i="1"/>
  <c r="L5048" i="1"/>
  <c r="L5049" i="1"/>
  <c r="L5050" i="1"/>
  <c r="L5051" i="1"/>
  <c r="L5052" i="1"/>
  <c r="L5053" i="1"/>
  <c r="L5054" i="1"/>
  <c r="L5055" i="1"/>
  <c r="L5056" i="1"/>
  <c r="L5058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4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90" i="1"/>
  <c r="L5092" i="1"/>
  <c r="L5094" i="1"/>
  <c r="L5095" i="1"/>
  <c r="L5096" i="1"/>
  <c r="L5097" i="1"/>
  <c r="L5098" i="1"/>
  <c r="L5099" i="1"/>
  <c r="L5100" i="1"/>
  <c r="L5101" i="1"/>
  <c r="L5102" i="1"/>
  <c r="L5103" i="1"/>
  <c r="L5104" i="1"/>
  <c r="L5106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2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8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4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70" i="1"/>
  <c r="L5172" i="1"/>
  <c r="L5174" i="1"/>
  <c r="L5175" i="1"/>
  <c r="L5176" i="1"/>
  <c r="L5177" i="1"/>
  <c r="L5178" i="1"/>
  <c r="L5179" i="1"/>
  <c r="L5180" i="1"/>
  <c r="L5181" i="1"/>
  <c r="L5182" i="1"/>
  <c r="L5183" i="1"/>
  <c r="L5184" i="1"/>
  <c r="L5186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2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8" i="1"/>
  <c r="L5220" i="1"/>
  <c r="L5222" i="1"/>
  <c r="L5223" i="1"/>
  <c r="L5224" i="1"/>
  <c r="L5225" i="1"/>
  <c r="L5226" i="1"/>
  <c r="L5227" i="1"/>
  <c r="L5228" i="1"/>
  <c r="L5229" i="1"/>
  <c r="L5230" i="1"/>
  <c r="L5231" i="1"/>
  <c r="L5232" i="1"/>
  <c r="L5234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50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6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2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8" i="1"/>
  <c r="L5300" i="1"/>
  <c r="L5302" i="1"/>
  <c r="L5303" i="1"/>
  <c r="L5304" i="1"/>
  <c r="L5305" i="1"/>
  <c r="L5306" i="1"/>
  <c r="L5307" i="1"/>
  <c r="L5308" i="1"/>
  <c r="L5309" i="1"/>
  <c r="L5310" i="1"/>
  <c r="L5311" i="1"/>
  <c r="L5312" i="1"/>
  <c r="L5314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30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6" i="1"/>
  <c r="L5348" i="1"/>
  <c r="L5350" i="1"/>
  <c r="L5351" i="1"/>
  <c r="L5352" i="1"/>
  <c r="L5353" i="1"/>
  <c r="L5354" i="1"/>
  <c r="L5355" i="1"/>
  <c r="L5356" i="1"/>
  <c r="L5357" i="1"/>
  <c r="L5358" i="1"/>
  <c r="L5359" i="1"/>
  <c r="L5360" i="1"/>
  <c r="L5362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8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4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10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6" i="1"/>
  <c r="L5428" i="1"/>
  <c r="L5430" i="1"/>
  <c r="L5431" i="1"/>
  <c r="L5432" i="1"/>
  <c r="L5433" i="1"/>
  <c r="L5434" i="1"/>
  <c r="L5435" i="1"/>
  <c r="L5436" i="1"/>
  <c r="L5437" i="1"/>
  <c r="L5438" i="1"/>
  <c r="L5439" i="1"/>
  <c r="L5440" i="1"/>
  <c r="L5442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8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4" i="1"/>
  <c r="L5476" i="1"/>
  <c r="L5478" i="1"/>
  <c r="L5479" i="1"/>
  <c r="L5480" i="1"/>
  <c r="L5481" i="1"/>
  <c r="L5482" i="1"/>
  <c r="L5483" i="1"/>
  <c r="L5484" i="1"/>
  <c r="L5485" i="1"/>
  <c r="L5486" i="1"/>
  <c r="L5487" i="1"/>
  <c r="L5488" i="1"/>
  <c r="L5490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6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2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8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4" i="1"/>
  <c r="L5556" i="1"/>
  <c r="L5558" i="1"/>
  <c r="L5559" i="1"/>
  <c r="L5560" i="1"/>
  <c r="L5561" i="1"/>
  <c r="L5562" i="1"/>
  <c r="L5563" i="1"/>
  <c r="L5564" i="1"/>
  <c r="L5565" i="1"/>
  <c r="L5566" i="1"/>
  <c r="L5567" i="1"/>
  <c r="L5568" i="1"/>
  <c r="L5570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6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2" i="1"/>
  <c r="L5604" i="1"/>
  <c r="L5606" i="1"/>
  <c r="L5607" i="1"/>
  <c r="L5608" i="1"/>
  <c r="L5609" i="1"/>
  <c r="L5610" i="1"/>
  <c r="L5611" i="1"/>
  <c r="L5612" i="1"/>
  <c r="L5613" i="1"/>
  <c r="L5614" i="1"/>
  <c r="L5615" i="1"/>
  <c r="L5616" i="1"/>
  <c r="L5618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4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50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6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2" i="1"/>
  <c r="L5684" i="1"/>
  <c r="L5686" i="1"/>
  <c r="L5687" i="1"/>
  <c r="L5688" i="1"/>
  <c r="L5689" i="1"/>
  <c r="L5690" i="1"/>
  <c r="L5691" i="1"/>
  <c r="L5692" i="1"/>
  <c r="L5693" i="1"/>
  <c r="L5694" i="1"/>
  <c r="L5695" i="1"/>
  <c r="L5696" i="1"/>
  <c r="L5698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4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30" i="1"/>
  <c r="L5732" i="1"/>
  <c r="L5734" i="1"/>
  <c r="L5735" i="1"/>
  <c r="L5736" i="1"/>
  <c r="L5737" i="1"/>
  <c r="L5738" i="1"/>
  <c r="L5739" i="1"/>
  <c r="L5740" i="1"/>
  <c r="L5741" i="1"/>
  <c r="L5742" i="1"/>
  <c r="L5743" i="1"/>
  <c r="L5744" i="1"/>
  <c r="L5746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2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8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4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10" i="1"/>
  <c r="L5812" i="1"/>
  <c r="L5814" i="1"/>
  <c r="L5815" i="1"/>
  <c r="L5816" i="1"/>
  <c r="L5817" i="1"/>
  <c r="L5818" i="1"/>
  <c r="L5819" i="1"/>
  <c r="L5820" i="1"/>
  <c r="L5821" i="1"/>
  <c r="L5822" i="1"/>
  <c r="L5823" i="1"/>
  <c r="L5824" i="1"/>
  <c r="L5826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2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8" i="1"/>
  <c r="L5860" i="1"/>
  <c r="L5862" i="1"/>
  <c r="L5863" i="1"/>
  <c r="L5864" i="1"/>
  <c r="L5865" i="1"/>
  <c r="L5866" i="1"/>
  <c r="L5867" i="1"/>
  <c r="L5868" i="1"/>
  <c r="L5869" i="1"/>
  <c r="L5870" i="1"/>
  <c r="L5871" i="1"/>
  <c r="L5872" i="1"/>
  <c r="L5874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90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6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2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8" i="1"/>
  <c r="L5940" i="1"/>
  <c r="L5942" i="1"/>
  <c r="L5943" i="1"/>
  <c r="L5944" i="1"/>
  <c r="L5945" i="1"/>
  <c r="L5946" i="1"/>
  <c r="L5947" i="1"/>
  <c r="L5948" i="1"/>
  <c r="L5949" i="1"/>
  <c r="L5950" i="1"/>
  <c r="L5951" i="1"/>
  <c r="L5952" i="1"/>
  <c r="L5956" i="1"/>
  <c r="L5958" i="1"/>
  <c r="L5959" i="1"/>
  <c r="L5960" i="1"/>
  <c r="L5961" i="1"/>
  <c r="L5962" i="1"/>
  <c r="L5963" i="1"/>
  <c r="L5964" i="1"/>
  <c r="L5965" i="1"/>
  <c r="L5966" i="1"/>
  <c r="L5967" i="1"/>
  <c r="L5968" i="1"/>
  <c r="L5970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6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2" i="1"/>
  <c r="L6004" i="1"/>
  <c r="L6006" i="1"/>
  <c r="L6007" i="1"/>
  <c r="L6008" i="1"/>
  <c r="L6009" i="1"/>
  <c r="L6010" i="1"/>
  <c r="L6011" i="1"/>
  <c r="L6012" i="1"/>
  <c r="L6013" i="1"/>
  <c r="L6014" i="1"/>
  <c r="L6015" i="1"/>
  <c r="L6016" i="1"/>
  <c r="L6018" i="1"/>
  <c r="L6020" i="1"/>
  <c r="L6022" i="1"/>
  <c r="L6023" i="1"/>
  <c r="L6024" i="1"/>
  <c r="L6025" i="1"/>
  <c r="L6026" i="1"/>
  <c r="L6027" i="1"/>
  <c r="L6028" i="1"/>
  <c r="L6029" i="1"/>
  <c r="L6030" i="1"/>
  <c r="L6031" i="1"/>
  <c r="L6032" i="1"/>
  <c r="L6034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50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8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4" i="1"/>
  <c r="L6116" i="1"/>
  <c r="L6118" i="1"/>
  <c r="L6119" i="1"/>
  <c r="L6120" i="1"/>
  <c r="L6121" i="1"/>
  <c r="L6122" i="1"/>
  <c r="L6123" i="1"/>
  <c r="L6124" i="1"/>
  <c r="L6125" i="1"/>
  <c r="L6126" i="1"/>
  <c r="L6127" i="1"/>
  <c r="L6128" i="1"/>
  <c r="L6130" i="1"/>
  <c r="L6132" i="1"/>
  <c r="L6134" i="1"/>
  <c r="L6135" i="1"/>
  <c r="L6136" i="1"/>
  <c r="L6137" i="1"/>
  <c r="L6138" i="1"/>
  <c r="L6139" i="1"/>
  <c r="L6140" i="1"/>
  <c r="L6141" i="1"/>
  <c r="L6142" i="1"/>
  <c r="L6143" i="1"/>
  <c r="L6144" i="1"/>
  <c r="L6146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2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8" i="1"/>
  <c r="L6180" i="1"/>
  <c r="L6182" i="1"/>
  <c r="L6183" i="1"/>
  <c r="L6184" i="1"/>
  <c r="L6185" i="1"/>
  <c r="L6186" i="1"/>
  <c r="L6187" i="1"/>
  <c r="L6188" i="1"/>
  <c r="L6189" i="1"/>
  <c r="L6190" i="1"/>
  <c r="L6191" i="1"/>
  <c r="L6192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6" i="1"/>
  <c r="L6228" i="1"/>
  <c r="L6230" i="1"/>
  <c r="L6231" i="1"/>
  <c r="L6232" i="1"/>
  <c r="L6233" i="1"/>
  <c r="L6234" i="1"/>
  <c r="L6235" i="1"/>
  <c r="L6236" i="1"/>
  <c r="L6237" i="1"/>
  <c r="L6238" i="1"/>
  <c r="L6239" i="1"/>
  <c r="L6240" i="1"/>
  <c r="L6242" i="1"/>
  <c r="L6244" i="1"/>
  <c r="L6246" i="1"/>
  <c r="L6247" i="1"/>
  <c r="L6248" i="1"/>
  <c r="L6249" i="1"/>
  <c r="L6250" i="1"/>
  <c r="L6251" i="1"/>
  <c r="L6252" i="1"/>
  <c r="L6253" i="1"/>
  <c r="L6254" i="1"/>
  <c r="L6255" i="1"/>
  <c r="L6256" i="1"/>
  <c r="L6258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4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90" i="1"/>
  <c r="L6292" i="1"/>
  <c r="L6294" i="1"/>
  <c r="L6295" i="1"/>
  <c r="L6296" i="1"/>
  <c r="L6297" i="1"/>
  <c r="L6298" i="1"/>
  <c r="L6299" i="1"/>
  <c r="L6300" i="1"/>
  <c r="L6301" i="1"/>
  <c r="L6302" i="1"/>
  <c r="L6303" i="1"/>
  <c r="L6304" i="1"/>
  <c r="L6306" i="1"/>
  <c r="L6308" i="1"/>
  <c r="L6310" i="1"/>
  <c r="L6311" i="1"/>
  <c r="L6312" i="1"/>
  <c r="L6313" i="1"/>
  <c r="L6314" i="1"/>
  <c r="L6315" i="1"/>
  <c r="L6316" i="1"/>
  <c r="L6317" i="1"/>
  <c r="L6318" i="1"/>
  <c r="L6319" i="1"/>
  <c r="L6320" i="1"/>
  <c r="L6324" i="1"/>
  <c r="L6326" i="1"/>
  <c r="L6327" i="1"/>
  <c r="L6328" i="1"/>
  <c r="L6329" i="1"/>
  <c r="L6330" i="1"/>
  <c r="L6331" i="1"/>
  <c r="L6332" i="1"/>
  <c r="L6333" i="1"/>
  <c r="L6334" i="1"/>
  <c r="L6335" i="1"/>
  <c r="L6336" i="1"/>
  <c r="L6340" i="1"/>
  <c r="L6342" i="1"/>
  <c r="L6343" i="1"/>
  <c r="L6344" i="1"/>
  <c r="L6345" i="1"/>
  <c r="L6346" i="1"/>
  <c r="L6347" i="1"/>
  <c r="L6348" i="1"/>
  <c r="L6349" i="1"/>
  <c r="L6350" i="1"/>
  <c r="L6351" i="1"/>
  <c r="L6352" i="1"/>
  <c r="L6354" i="1"/>
  <c r="L6356" i="1"/>
  <c r="L6358" i="1"/>
  <c r="L6359" i="1"/>
  <c r="L6360" i="1"/>
  <c r="L6361" i="1"/>
  <c r="L6362" i="1"/>
  <c r="L6363" i="1"/>
  <c r="L6364" i="1"/>
  <c r="L6365" i="1"/>
  <c r="L6366" i="1"/>
  <c r="L6367" i="1"/>
  <c r="L6368" i="1"/>
  <c r="L6370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6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2" i="1"/>
  <c r="L6404" i="1"/>
  <c r="L6406" i="1"/>
  <c r="L6407" i="1"/>
  <c r="L6408" i="1"/>
  <c r="L6409" i="1"/>
  <c r="L6410" i="1"/>
  <c r="L6411" i="1"/>
  <c r="L6412" i="1"/>
  <c r="L6413" i="1"/>
  <c r="L6414" i="1"/>
  <c r="L6415" i="1"/>
  <c r="L6416" i="1"/>
  <c r="L6418" i="1"/>
  <c r="L6420" i="1"/>
  <c r="L6422" i="1"/>
  <c r="L6423" i="1"/>
  <c r="L6424" i="1"/>
  <c r="L6425" i="1"/>
  <c r="L6426" i="1"/>
  <c r="L6427" i="1"/>
  <c r="L6428" i="1"/>
  <c r="L6429" i="1"/>
  <c r="L6430" i="1"/>
  <c r="L6431" i="1"/>
  <c r="L6432" i="1"/>
  <c r="L6434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8" i="1"/>
  <c r="L6470" i="1"/>
  <c r="L6471" i="1"/>
  <c r="L6472" i="1"/>
  <c r="L6473" i="1"/>
  <c r="L6474" i="1"/>
  <c r="L6475" i="1"/>
  <c r="L6476" i="1"/>
  <c r="L6477" i="1"/>
  <c r="L6478" i="1"/>
  <c r="L6479" i="1"/>
  <c r="L6480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8" i="1"/>
  <c r="L6500" i="1"/>
  <c r="L6502" i="1"/>
  <c r="L6503" i="1"/>
  <c r="L6504" i="1"/>
  <c r="L6505" i="1"/>
  <c r="L6506" i="1"/>
  <c r="L6507" i="1"/>
  <c r="L6508" i="1"/>
  <c r="L6509" i="1"/>
  <c r="L6510" i="1"/>
  <c r="L6511" i="1"/>
  <c r="L6512" i="1"/>
  <c r="L6514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30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6" i="1"/>
  <c r="L6548" i="1"/>
  <c r="L6550" i="1"/>
  <c r="L6551" i="1"/>
  <c r="L6552" i="1"/>
  <c r="L6553" i="1"/>
  <c r="L6554" i="1"/>
  <c r="L6555" i="1"/>
  <c r="L6556" i="1"/>
  <c r="L6557" i="1"/>
  <c r="L6558" i="1"/>
  <c r="L6559" i="1"/>
  <c r="L6560" i="1"/>
  <c r="L6562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80" i="1"/>
  <c r="L6582" i="1"/>
  <c r="L6583" i="1"/>
  <c r="L6584" i="1"/>
  <c r="L6585" i="1"/>
  <c r="L6586" i="1"/>
  <c r="L6587" i="1"/>
  <c r="L6588" i="1"/>
  <c r="L6589" i="1"/>
  <c r="L6590" i="1"/>
  <c r="L6591" i="1"/>
  <c r="L6592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12" i="1"/>
  <c r="L6614" i="1"/>
  <c r="L6615" i="1"/>
  <c r="L6616" i="1"/>
  <c r="L6617" i="1"/>
  <c r="L6618" i="1"/>
  <c r="L6619" i="1"/>
  <c r="L6620" i="1"/>
  <c r="L6621" i="1"/>
  <c r="L6622" i="1"/>
  <c r="L6623" i="1"/>
  <c r="L6624" i="1"/>
  <c r="L6626" i="1"/>
  <c r="L6628" i="1"/>
  <c r="L6630" i="1"/>
  <c r="L6631" i="1"/>
  <c r="L6632" i="1"/>
  <c r="L6633" i="1"/>
  <c r="L6634" i="1"/>
  <c r="L6635" i="1"/>
  <c r="L6636" i="1"/>
  <c r="L6637" i="1"/>
  <c r="L6638" i="1"/>
  <c r="L6639" i="1"/>
  <c r="L6640" i="1"/>
  <c r="L6642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8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4" i="1"/>
  <c r="L6676" i="1"/>
  <c r="L6678" i="1"/>
  <c r="L6679" i="1"/>
  <c r="L6680" i="1"/>
  <c r="L6681" i="1"/>
  <c r="L6682" i="1"/>
  <c r="L6683" i="1"/>
  <c r="L6684" i="1"/>
  <c r="L6685" i="1"/>
  <c r="L6686" i="1"/>
  <c r="L6687" i="1"/>
  <c r="L6688" i="1"/>
  <c r="L6690" i="1"/>
  <c r="L6692" i="1"/>
  <c r="L6694" i="1"/>
  <c r="L6695" i="1"/>
  <c r="L6696" i="1"/>
  <c r="L6697" i="1"/>
  <c r="L6698" i="1"/>
  <c r="L6699" i="1"/>
  <c r="L6700" i="1"/>
  <c r="L6701" i="1"/>
  <c r="L6702" i="1"/>
  <c r="L6703" i="1"/>
  <c r="L6704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4" i="1"/>
  <c r="L6726" i="1"/>
  <c r="L6727" i="1"/>
  <c r="L6728" i="1"/>
  <c r="L6729" i="1"/>
  <c r="L6730" i="1"/>
  <c r="L6731" i="1"/>
  <c r="L6732" i="1"/>
  <c r="L6733" i="1"/>
  <c r="L6734" i="1"/>
  <c r="L6735" i="1"/>
  <c r="L6736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4" i="1"/>
  <c r="L6756" i="1"/>
  <c r="L6758" i="1"/>
  <c r="L6759" i="1"/>
  <c r="L6760" i="1"/>
  <c r="L6761" i="1"/>
  <c r="L6762" i="1"/>
  <c r="L6763" i="1"/>
  <c r="L6764" i="1"/>
  <c r="L6765" i="1"/>
  <c r="L6766" i="1"/>
  <c r="L6767" i="1"/>
  <c r="L6768" i="1"/>
  <c r="L6770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6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2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8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6" i="1"/>
  <c r="L6838" i="1"/>
  <c r="L6839" i="1"/>
  <c r="L6840" i="1"/>
  <c r="L6841" i="1"/>
  <c r="L6842" i="1"/>
  <c r="L6843" i="1"/>
  <c r="L6844" i="1"/>
  <c r="L6845" i="1"/>
  <c r="L6846" i="1"/>
  <c r="L6847" i="1"/>
  <c r="L6848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2" i="1"/>
  <c r="L6884" i="1"/>
  <c r="L6886" i="1"/>
  <c r="L6887" i="1"/>
  <c r="L6888" i="1"/>
  <c r="L6889" i="1"/>
  <c r="L6890" i="1"/>
  <c r="L6891" i="1"/>
  <c r="L6892" i="1"/>
  <c r="L6893" i="1"/>
  <c r="L6894" i="1"/>
  <c r="L6895" i="1"/>
  <c r="L6896" i="1"/>
  <c r="L6898" i="1"/>
  <c r="L6900" i="1"/>
  <c r="L6902" i="1"/>
  <c r="L6903" i="1"/>
  <c r="L6904" i="1"/>
  <c r="L6905" i="1"/>
  <c r="L6906" i="1"/>
  <c r="L6907" i="1"/>
  <c r="L6908" i="1"/>
  <c r="L6909" i="1"/>
  <c r="L6910" i="1"/>
  <c r="L6911" i="1"/>
  <c r="L6912" i="1"/>
  <c r="L6914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30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6" i="1"/>
  <c r="L6948" i="1"/>
  <c r="L6950" i="1"/>
  <c r="L6951" i="1"/>
  <c r="L6952" i="1"/>
  <c r="L6953" i="1"/>
  <c r="L6954" i="1"/>
  <c r="L6955" i="1"/>
  <c r="L6956" i="1"/>
  <c r="L6957" i="1"/>
  <c r="L6958" i="1"/>
  <c r="L6959" i="1"/>
  <c r="L6960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10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6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2" i="1"/>
  <c r="L7044" i="1"/>
  <c r="L7046" i="1"/>
  <c r="L7047" i="1"/>
  <c r="L7048" i="1"/>
  <c r="L7049" i="1"/>
  <c r="L7050" i="1"/>
  <c r="L7051" i="1"/>
  <c r="L7052" i="1"/>
  <c r="L7053" i="1"/>
  <c r="L7054" i="1"/>
  <c r="L7055" i="1"/>
  <c r="L7056" i="1"/>
  <c r="L7058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4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8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4" i="1"/>
  <c r="L7156" i="1"/>
  <c r="L7158" i="1"/>
  <c r="L7159" i="1"/>
  <c r="L7160" i="1"/>
  <c r="L7161" i="1"/>
  <c r="L7162" i="1"/>
  <c r="L7163" i="1"/>
  <c r="L7164" i="1"/>
  <c r="L7165" i="1"/>
  <c r="L7166" i="1"/>
  <c r="L7167" i="1"/>
  <c r="L7168" i="1"/>
  <c r="L7170" i="1"/>
  <c r="L7172" i="1"/>
  <c r="L7174" i="1"/>
  <c r="L7175" i="1"/>
  <c r="L7176" i="1"/>
  <c r="L7177" i="1"/>
  <c r="L7178" i="1"/>
  <c r="L7179" i="1"/>
  <c r="L7180" i="1"/>
  <c r="L7181" i="1"/>
  <c r="L7182" i="1"/>
  <c r="L7183" i="1"/>
  <c r="L7184" i="1"/>
  <c r="L7186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2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52" i="1"/>
  <c r="L7254" i="1"/>
  <c r="L7255" i="1"/>
  <c r="L7256" i="1"/>
  <c r="L7257" i="1"/>
  <c r="L7258" i="1"/>
  <c r="L7259" i="1"/>
  <c r="L7260" i="1"/>
  <c r="L7261" i="1"/>
  <c r="L7262" i="1"/>
  <c r="L7263" i="1"/>
  <c r="L7264" i="1"/>
  <c r="L7266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2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8" i="1"/>
  <c r="L7300" i="1"/>
  <c r="L7302" i="1"/>
  <c r="L7303" i="1"/>
  <c r="L7304" i="1"/>
  <c r="L7305" i="1"/>
  <c r="L7306" i="1"/>
  <c r="L7307" i="1"/>
  <c r="L7308" i="1"/>
  <c r="L7309" i="1"/>
  <c r="L7310" i="1"/>
  <c r="L7311" i="1"/>
  <c r="L7312" i="1"/>
  <c r="L7314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30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4" i="1"/>
  <c r="L7366" i="1"/>
  <c r="L7367" i="1"/>
  <c r="L7368" i="1"/>
  <c r="L7369" i="1"/>
  <c r="L7370" i="1"/>
  <c r="L7371" i="1"/>
  <c r="L7372" i="1"/>
  <c r="L7373" i="1"/>
  <c r="L7374" i="1"/>
  <c r="L7375" i="1"/>
  <c r="L7376" i="1"/>
  <c r="L7380" i="1"/>
  <c r="L7382" i="1"/>
  <c r="L7383" i="1"/>
  <c r="L7384" i="1"/>
  <c r="L7385" i="1"/>
  <c r="L7386" i="1"/>
  <c r="L7387" i="1"/>
  <c r="L7388" i="1"/>
  <c r="L7389" i="1"/>
  <c r="L7390" i="1"/>
  <c r="L7391" i="1"/>
  <c r="L7392" i="1"/>
  <c r="L7394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10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6" i="1"/>
  <c r="L7428" i="1"/>
  <c r="L7430" i="1"/>
  <c r="L7431" i="1"/>
  <c r="L7432" i="1"/>
  <c r="L7433" i="1"/>
  <c r="L7434" i="1"/>
  <c r="L7435" i="1"/>
  <c r="L7436" i="1"/>
  <c r="L7437" i="1"/>
  <c r="L7438" i="1"/>
  <c r="L7439" i="1"/>
  <c r="L7440" i="1"/>
  <c r="L7442" i="1"/>
  <c r="L7444" i="1"/>
  <c r="L7446" i="1"/>
  <c r="L7447" i="1"/>
  <c r="L7448" i="1"/>
  <c r="L7449" i="1"/>
  <c r="L7450" i="1"/>
  <c r="L7451" i="1"/>
  <c r="L7452" i="1"/>
  <c r="L7453" i="1"/>
  <c r="L7454" i="1"/>
  <c r="L7455" i="1"/>
  <c r="L7456" i="1"/>
  <c r="L7458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6" i="1"/>
  <c r="L7478" i="1"/>
  <c r="L7479" i="1"/>
  <c r="L7480" i="1"/>
  <c r="L7481" i="1"/>
  <c r="L7482" i="1"/>
  <c r="L7483" i="1"/>
  <c r="L7484" i="1"/>
  <c r="L7485" i="1"/>
  <c r="L7486" i="1"/>
  <c r="L7487" i="1"/>
  <c r="L7488" i="1"/>
  <c r="L7492" i="1"/>
  <c r="L7494" i="1"/>
  <c r="L7495" i="1"/>
  <c r="L7496" i="1"/>
  <c r="L7497" i="1"/>
  <c r="L7498" i="1"/>
  <c r="L7499" i="1"/>
  <c r="L7500" i="1"/>
  <c r="L7501" i="1"/>
  <c r="L7502" i="1"/>
  <c r="L7503" i="1"/>
  <c r="L7504" i="1"/>
  <c r="L7508" i="1"/>
  <c r="L7510" i="1"/>
  <c r="L7511" i="1"/>
  <c r="L7512" i="1"/>
  <c r="L7513" i="1"/>
  <c r="L7514" i="1"/>
  <c r="L7515" i="1"/>
  <c r="L7516" i="1"/>
  <c r="L7517" i="1"/>
  <c r="L7518" i="1"/>
  <c r="L7519" i="1"/>
  <c r="L7520" i="1"/>
  <c r="L7522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8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4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70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6" i="1"/>
  <c r="L7588" i="1"/>
  <c r="L7590" i="1"/>
  <c r="L7591" i="1"/>
  <c r="L7592" i="1"/>
  <c r="L7593" i="1"/>
  <c r="L7594" i="1"/>
  <c r="L7595" i="1"/>
  <c r="L7596" i="1"/>
  <c r="L7597" i="1"/>
  <c r="L7598" i="1"/>
  <c r="L7599" i="1"/>
  <c r="L7600" i="1"/>
  <c r="L7604" i="1"/>
  <c r="L7606" i="1"/>
  <c r="L7607" i="1"/>
  <c r="L7608" i="1"/>
  <c r="L7609" i="1"/>
  <c r="L7610" i="1"/>
  <c r="L7611" i="1"/>
  <c r="L7612" i="1"/>
  <c r="L7613" i="1"/>
  <c r="L7614" i="1"/>
  <c r="L7615" i="1"/>
  <c r="L7616" i="1"/>
  <c r="L7620" i="1"/>
  <c r="L7622" i="1"/>
  <c r="L7623" i="1"/>
  <c r="L7624" i="1"/>
  <c r="L7625" i="1"/>
  <c r="L7626" i="1"/>
  <c r="L7627" i="1"/>
  <c r="L7628" i="1"/>
  <c r="L7629" i="1"/>
  <c r="L7630" i="1"/>
  <c r="L7631" i="1"/>
  <c r="L7632" i="1"/>
  <c r="L7636" i="1"/>
  <c r="L7638" i="1"/>
  <c r="L7639" i="1"/>
  <c r="L7640" i="1"/>
  <c r="L7641" i="1"/>
  <c r="L7642" i="1"/>
  <c r="L7643" i="1"/>
  <c r="L7644" i="1"/>
  <c r="L7645" i="1"/>
  <c r="L7646" i="1"/>
  <c r="L7647" i="1"/>
  <c r="L7648" i="1"/>
  <c r="L7650" i="1"/>
  <c r="L7652" i="1"/>
  <c r="L7654" i="1"/>
  <c r="L7655" i="1"/>
  <c r="L7656" i="1"/>
  <c r="L7657" i="1"/>
  <c r="L7658" i="1"/>
  <c r="L7659" i="1"/>
  <c r="L7660" i="1"/>
  <c r="L7661" i="1"/>
  <c r="L7662" i="1"/>
  <c r="L7663" i="1"/>
  <c r="L7664" i="1"/>
  <c r="L7666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2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8" i="1"/>
  <c r="L7700" i="1"/>
  <c r="L7702" i="1"/>
  <c r="L7703" i="1"/>
  <c r="L7704" i="1"/>
  <c r="L7705" i="1"/>
  <c r="L7706" i="1"/>
  <c r="L7707" i="1"/>
  <c r="L7708" i="1"/>
  <c r="L7709" i="1"/>
  <c r="L7710" i="1"/>
  <c r="L7711" i="1"/>
  <c r="L7712" i="1"/>
  <c r="L7714" i="1"/>
  <c r="L7716" i="1"/>
  <c r="L7718" i="1"/>
  <c r="L7719" i="1"/>
  <c r="L7720" i="1"/>
  <c r="L7721" i="1"/>
  <c r="L7722" i="1"/>
  <c r="L7723" i="1"/>
  <c r="L7724" i="1"/>
  <c r="L7725" i="1"/>
  <c r="L7726" i="1"/>
  <c r="L7727" i="1"/>
  <c r="L7728" i="1"/>
  <c r="L7732" i="1"/>
  <c r="L7734" i="1"/>
  <c r="L7735" i="1"/>
  <c r="L7736" i="1"/>
  <c r="L7737" i="1"/>
  <c r="L7738" i="1"/>
  <c r="L7739" i="1"/>
  <c r="L7740" i="1"/>
  <c r="L7741" i="1"/>
  <c r="L7742" i="1"/>
  <c r="L7743" i="1"/>
  <c r="L7744" i="1"/>
  <c r="L7748" i="1"/>
  <c r="L7750" i="1"/>
  <c r="L7751" i="1"/>
  <c r="L7752" i="1"/>
  <c r="L7753" i="1"/>
  <c r="L7754" i="1"/>
  <c r="L7755" i="1"/>
  <c r="L7756" i="1"/>
  <c r="L7757" i="1"/>
  <c r="L7758" i="1"/>
  <c r="L7759" i="1"/>
  <c r="L7760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8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4" i="1"/>
  <c r="L7796" i="1"/>
  <c r="L7798" i="1"/>
  <c r="L7799" i="1"/>
  <c r="L7800" i="1"/>
  <c r="L7801" i="1"/>
  <c r="L7802" i="1"/>
  <c r="L7803" i="1"/>
  <c r="L7804" i="1"/>
  <c r="L7805" i="1"/>
  <c r="L7806" i="1"/>
  <c r="L7807" i="1"/>
  <c r="L7808" i="1"/>
  <c r="L7810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6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2" i="1"/>
  <c r="L7844" i="1"/>
  <c r="L7846" i="1"/>
  <c r="L7847" i="1"/>
  <c r="L7848" i="1"/>
  <c r="L7849" i="1"/>
  <c r="L7850" i="1"/>
  <c r="L7851" i="1"/>
  <c r="L7852" i="1"/>
  <c r="L7853" i="1"/>
  <c r="L7854" i="1"/>
  <c r="L7855" i="1"/>
  <c r="L7856" i="1"/>
  <c r="L7860" i="1"/>
  <c r="L7862" i="1"/>
  <c r="L7863" i="1"/>
  <c r="L7864" i="1"/>
  <c r="L7865" i="1"/>
  <c r="L7866" i="1"/>
  <c r="L7867" i="1"/>
  <c r="L7868" i="1"/>
  <c r="L7869" i="1"/>
  <c r="L7870" i="1"/>
  <c r="L7871" i="1"/>
  <c r="L7872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6" i="1"/>
  <c r="L7908" i="1"/>
  <c r="L7910" i="1"/>
  <c r="L7911" i="1"/>
  <c r="L7912" i="1"/>
  <c r="L7913" i="1"/>
  <c r="L7914" i="1"/>
  <c r="L7915" i="1"/>
  <c r="L7916" i="1"/>
  <c r="L7917" i="1"/>
  <c r="L7918" i="1"/>
  <c r="L7919" i="1"/>
  <c r="L7920" i="1"/>
  <c r="L7922" i="1"/>
  <c r="L7924" i="1"/>
  <c r="L7926" i="1"/>
  <c r="L7927" i="1"/>
  <c r="L7928" i="1"/>
  <c r="L7929" i="1"/>
  <c r="L7930" i="1"/>
  <c r="L7931" i="1"/>
  <c r="L7932" i="1"/>
  <c r="L7933" i="1"/>
  <c r="L7934" i="1"/>
  <c r="L7935" i="1"/>
  <c r="L7936" i="1"/>
  <c r="L7938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4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70" i="1"/>
  <c r="L7972" i="1"/>
  <c r="L7974" i="1"/>
  <c r="L7975" i="1"/>
  <c r="L7976" i="1"/>
  <c r="L7977" i="1"/>
  <c r="L7978" i="1"/>
  <c r="L7979" i="1"/>
  <c r="L7980" i="1"/>
  <c r="L7981" i="1"/>
  <c r="L7982" i="1"/>
  <c r="L7983" i="1"/>
  <c r="L7984" i="1"/>
  <c r="L7987" i="1"/>
  <c r="L7988" i="1"/>
  <c r="L7990" i="1"/>
  <c r="L7991" i="1"/>
  <c r="L7992" i="1"/>
  <c r="L7993" i="1"/>
  <c r="L7994" i="1"/>
  <c r="L7995" i="1"/>
  <c r="L7996" i="1"/>
  <c r="L7997" i="1"/>
  <c r="L7998" i="1"/>
  <c r="L7999" i="1"/>
  <c r="L8000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5" i="1"/>
  <c r="L8036" i="1"/>
  <c r="L8038" i="1"/>
  <c r="L8039" i="1"/>
  <c r="L8040" i="1"/>
  <c r="L8041" i="1"/>
  <c r="L8042" i="1"/>
  <c r="L8043" i="1"/>
  <c r="L8044" i="1"/>
  <c r="L8045" i="1"/>
  <c r="L8046" i="1"/>
  <c r="L8047" i="1"/>
  <c r="L8048" i="1"/>
  <c r="L8051" i="1"/>
  <c r="L8052" i="1"/>
  <c r="L8054" i="1"/>
  <c r="L8055" i="1"/>
  <c r="L8056" i="1"/>
  <c r="L8057" i="1"/>
  <c r="L8058" i="1"/>
  <c r="L8059" i="1"/>
  <c r="L8060" i="1"/>
  <c r="L8061" i="1"/>
  <c r="L8062" i="1"/>
  <c r="L8063" i="1"/>
  <c r="L8064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9" i="1"/>
  <c r="L8100" i="1"/>
  <c r="L8102" i="1"/>
  <c r="L8103" i="1"/>
  <c r="L8104" i="1"/>
  <c r="L8105" i="1"/>
  <c r="L8106" i="1"/>
  <c r="L8107" i="1"/>
  <c r="L8108" i="1"/>
  <c r="L8109" i="1"/>
  <c r="L8110" i="1"/>
  <c r="L8111" i="1"/>
  <c r="L8112" i="1"/>
  <c r="L8115" i="1"/>
  <c r="L8116" i="1"/>
  <c r="L8118" i="1"/>
  <c r="L8119" i="1"/>
  <c r="L8120" i="1"/>
  <c r="L8121" i="1"/>
  <c r="L8122" i="1"/>
  <c r="L8123" i="1"/>
  <c r="L8124" i="1"/>
  <c r="L8125" i="1"/>
  <c r="L8126" i="1"/>
  <c r="L8127" i="1"/>
  <c r="L8128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3" i="1"/>
  <c r="L8164" i="1"/>
  <c r="L8166" i="1"/>
  <c r="L8167" i="1"/>
  <c r="L8168" i="1"/>
  <c r="L8169" i="1"/>
  <c r="L8170" i="1"/>
  <c r="L8171" i="1"/>
  <c r="L8172" i="1"/>
  <c r="L8173" i="1"/>
  <c r="L8174" i="1"/>
  <c r="L8175" i="1"/>
  <c r="L8176" i="1"/>
  <c r="L8179" i="1"/>
  <c r="L8180" i="1"/>
  <c r="L8182" i="1"/>
  <c r="L8183" i="1"/>
  <c r="L8184" i="1"/>
  <c r="L8185" i="1"/>
  <c r="L8186" i="1"/>
  <c r="L8187" i="1"/>
  <c r="L8188" i="1"/>
  <c r="L8189" i="1"/>
  <c r="L8190" i="1"/>
  <c r="L8191" i="1"/>
  <c r="L8192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7" i="1"/>
  <c r="L8228" i="1"/>
  <c r="L8230" i="1"/>
  <c r="L8231" i="1"/>
  <c r="L8232" i="1"/>
  <c r="L8233" i="1"/>
  <c r="L8234" i="1"/>
  <c r="L8235" i="1"/>
  <c r="L8236" i="1"/>
  <c r="L8237" i="1"/>
  <c r="L8238" i="1"/>
  <c r="L8239" i="1"/>
  <c r="L8240" i="1"/>
  <c r="L8243" i="1"/>
  <c r="L8244" i="1"/>
  <c r="L8246" i="1"/>
  <c r="L8247" i="1"/>
  <c r="L8248" i="1"/>
  <c r="L8249" i="1"/>
  <c r="L8250" i="1"/>
  <c r="L8251" i="1"/>
  <c r="L8252" i="1"/>
  <c r="L8253" i="1"/>
  <c r="L8254" i="1"/>
  <c r="L8255" i="1"/>
  <c r="L8256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91" i="1"/>
  <c r="L8292" i="1"/>
  <c r="L8294" i="1"/>
  <c r="L8295" i="1"/>
  <c r="L8296" i="1"/>
  <c r="L8297" i="1"/>
  <c r="L8298" i="1"/>
  <c r="L8299" i="1"/>
  <c r="L8300" i="1"/>
  <c r="L8301" i="1"/>
  <c r="L8302" i="1"/>
  <c r="L8303" i="1"/>
  <c r="L8304" i="1"/>
  <c r="L8307" i="1"/>
  <c r="L8308" i="1"/>
  <c r="L8310" i="1"/>
  <c r="L8311" i="1"/>
  <c r="L8312" i="1"/>
  <c r="L8313" i="1"/>
  <c r="L8314" i="1"/>
  <c r="L8315" i="1"/>
  <c r="L8316" i="1"/>
  <c r="L8317" i="1"/>
  <c r="L8318" i="1"/>
  <c r="L8319" i="1"/>
  <c r="L8320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5" i="1"/>
  <c r="L8356" i="1"/>
  <c r="L8358" i="1"/>
  <c r="L8359" i="1"/>
  <c r="L8360" i="1"/>
  <c r="L8361" i="1"/>
  <c r="L8362" i="1"/>
  <c r="L8363" i="1"/>
  <c r="L8364" i="1"/>
  <c r="L8365" i="1"/>
  <c r="L8366" i="1"/>
  <c r="L8367" i="1"/>
  <c r="L8368" i="1"/>
  <c r="L8371" i="1"/>
  <c r="L8372" i="1"/>
  <c r="L8374" i="1"/>
  <c r="L8375" i="1"/>
  <c r="L8376" i="1"/>
  <c r="L8377" i="1"/>
  <c r="L8378" i="1"/>
  <c r="L8379" i="1"/>
  <c r="L8380" i="1"/>
  <c r="L8381" i="1"/>
  <c r="L8382" i="1"/>
  <c r="L8383" i="1"/>
  <c r="L8384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9" i="1"/>
  <c r="L8420" i="1"/>
  <c r="L8422" i="1"/>
  <c r="L8423" i="1"/>
  <c r="L8424" i="1"/>
  <c r="L8425" i="1"/>
  <c r="L8426" i="1"/>
  <c r="L8427" i="1"/>
  <c r="L8428" i="1"/>
  <c r="L8429" i="1"/>
  <c r="L8430" i="1"/>
  <c r="L8431" i="1"/>
  <c r="L8432" i="1"/>
  <c r="L8435" i="1"/>
  <c r="L8436" i="1"/>
  <c r="L8438" i="1"/>
  <c r="L8439" i="1"/>
  <c r="L8440" i="1"/>
  <c r="L8441" i="1"/>
  <c r="L8442" i="1"/>
  <c r="L8443" i="1"/>
  <c r="L8444" i="1"/>
  <c r="L8445" i="1"/>
  <c r="L8446" i="1"/>
  <c r="L8447" i="1"/>
  <c r="L8448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3" i="1"/>
  <c r="L8484" i="1"/>
  <c r="L8486" i="1"/>
  <c r="L8487" i="1"/>
  <c r="L8488" i="1"/>
  <c r="L8489" i="1"/>
  <c r="L8490" i="1"/>
  <c r="L8491" i="1"/>
  <c r="L8492" i="1"/>
  <c r="L8493" i="1"/>
  <c r="L8494" i="1"/>
  <c r="L8495" i="1"/>
  <c r="L8496" i="1"/>
  <c r="L8499" i="1"/>
  <c r="L8500" i="1"/>
  <c r="L8502" i="1"/>
  <c r="L8503" i="1"/>
  <c r="L8504" i="1"/>
  <c r="L8505" i="1"/>
  <c r="L8506" i="1"/>
  <c r="L8507" i="1"/>
  <c r="L8508" i="1"/>
  <c r="L8509" i="1"/>
  <c r="L8510" i="1"/>
  <c r="L8511" i="1"/>
  <c r="L8512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7" i="1"/>
  <c r="L8548" i="1"/>
  <c r="L8550" i="1"/>
  <c r="L8551" i="1"/>
  <c r="L8552" i="1"/>
  <c r="L8553" i="1"/>
  <c r="L8554" i="1"/>
  <c r="L8555" i="1"/>
  <c r="L8556" i="1"/>
  <c r="L8557" i="1"/>
  <c r="L8558" i="1"/>
  <c r="L8559" i="1"/>
  <c r="L8560" i="1"/>
  <c r="L8563" i="1"/>
  <c r="L8564" i="1"/>
  <c r="L8566" i="1"/>
  <c r="L8567" i="1"/>
  <c r="L8568" i="1"/>
  <c r="L8569" i="1"/>
  <c r="L8570" i="1"/>
  <c r="L8571" i="1"/>
  <c r="L8572" i="1"/>
  <c r="L8573" i="1"/>
  <c r="L8574" i="1"/>
  <c r="L8575" i="1"/>
  <c r="L8576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11" i="1"/>
  <c r="L8612" i="1"/>
  <c r="L8614" i="1"/>
  <c r="L8615" i="1"/>
  <c r="L8616" i="1"/>
  <c r="L8617" i="1"/>
  <c r="L8618" i="1"/>
  <c r="L8619" i="1"/>
  <c r="L8620" i="1"/>
  <c r="L8621" i="1"/>
  <c r="L8622" i="1"/>
  <c r="L8623" i="1"/>
  <c r="L8624" i="1"/>
  <c r="L8627" i="1"/>
  <c r="L8628" i="1"/>
  <c r="L8630" i="1"/>
  <c r="L8631" i="1"/>
  <c r="L8632" i="1"/>
  <c r="L8633" i="1"/>
  <c r="L8634" i="1"/>
  <c r="L8635" i="1"/>
  <c r="L8636" i="1"/>
  <c r="L8637" i="1"/>
  <c r="L8638" i="1"/>
  <c r="L8639" i="1"/>
  <c r="L8640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5" i="1"/>
  <c r="L8676" i="1"/>
  <c r="L8678" i="1"/>
  <c r="L8679" i="1"/>
  <c r="L8680" i="1"/>
  <c r="L8681" i="1"/>
  <c r="L8682" i="1"/>
  <c r="L8683" i="1"/>
  <c r="L8684" i="1"/>
  <c r="L8685" i="1"/>
  <c r="L8686" i="1"/>
  <c r="L8687" i="1"/>
  <c r="L8688" i="1"/>
  <c r="L8691" i="1"/>
  <c r="L8692" i="1"/>
  <c r="L8694" i="1"/>
  <c r="L8695" i="1"/>
  <c r="L8696" i="1"/>
  <c r="L8697" i="1"/>
  <c r="L8698" i="1"/>
  <c r="L8699" i="1"/>
  <c r="L8700" i="1"/>
  <c r="L8701" i="1"/>
  <c r="L8702" i="1"/>
  <c r="L8703" i="1"/>
  <c r="L8704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9" i="1"/>
  <c r="L8740" i="1"/>
  <c r="L8742" i="1"/>
  <c r="L8743" i="1"/>
  <c r="L8744" i="1"/>
  <c r="L8745" i="1"/>
  <c r="L8746" i="1"/>
  <c r="L8747" i="1"/>
  <c r="L8748" i="1"/>
  <c r="L8749" i="1"/>
  <c r="L8750" i="1"/>
  <c r="L8751" i="1"/>
  <c r="L8752" i="1"/>
  <c r="L8755" i="1"/>
  <c r="L8756" i="1"/>
  <c r="L8758" i="1"/>
  <c r="L8759" i="1"/>
  <c r="L8760" i="1"/>
  <c r="L8761" i="1"/>
  <c r="L8762" i="1"/>
  <c r="L8763" i="1"/>
  <c r="L8764" i="1"/>
  <c r="L8765" i="1"/>
  <c r="L8766" i="1"/>
  <c r="L8767" i="1"/>
  <c r="L8768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3" i="1"/>
  <c r="L8804" i="1"/>
  <c r="L8806" i="1"/>
  <c r="L8807" i="1"/>
  <c r="L8808" i="1"/>
  <c r="L8809" i="1"/>
  <c r="L8810" i="1"/>
  <c r="L8811" i="1"/>
  <c r="L8812" i="1"/>
  <c r="L8813" i="1"/>
  <c r="L8814" i="1"/>
  <c r="L8815" i="1"/>
  <c r="L8816" i="1"/>
  <c r="L8819" i="1"/>
  <c r="L8820" i="1"/>
  <c r="L8822" i="1"/>
  <c r="L8823" i="1"/>
  <c r="L8824" i="1"/>
  <c r="L8825" i="1"/>
  <c r="L8826" i="1"/>
  <c r="L8827" i="1"/>
  <c r="L8828" i="1"/>
  <c r="L8829" i="1"/>
  <c r="L8830" i="1"/>
  <c r="L8831" i="1"/>
  <c r="L8832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7" i="1"/>
  <c r="L8868" i="1"/>
  <c r="L8870" i="1"/>
  <c r="L8871" i="1"/>
  <c r="L8872" i="1"/>
  <c r="L8873" i="1"/>
  <c r="L8874" i="1"/>
  <c r="L8875" i="1"/>
  <c r="L8876" i="1"/>
  <c r="L8877" i="1"/>
  <c r="L8878" i="1"/>
  <c r="L8879" i="1"/>
  <c r="L8880" i="1"/>
  <c r="L8883" i="1"/>
  <c r="L8884" i="1"/>
  <c r="L8886" i="1"/>
  <c r="L8887" i="1"/>
  <c r="L8888" i="1"/>
  <c r="L8889" i="1"/>
  <c r="L8890" i="1"/>
  <c r="L8891" i="1"/>
  <c r="L8892" i="1"/>
  <c r="L8893" i="1"/>
  <c r="L8894" i="1"/>
  <c r="L8895" i="1"/>
  <c r="L8896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31" i="1"/>
  <c r="L8932" i="1"/>
  <c r="L8934" i="1"/>
  <c r="L8935" i="1"/>
  <c r="L8936" i="1"/>
  <c r="L8937" i="1"/>
  <c r="L8938" i="1"/>
  <c r="L8939" i="1"/>
  <c r="L8940" i="1"/>
  <c r="L8941" i="1"/>
  <c r="L8942" i="1"/>
  <c r="L8943" i="1"/>
  <c r="L8944" i="1"/>
  <c r="L8947" i="1"/>
  <c r="L8948" i="1"/>
  <c r="L8950" i="1"/>
  <c r="L8951" i="1"/>
  <c r="L8952" i="1"/>
  <c r="L8953" i="1"/>
  <c r="L8954" i="1"/>
  <c r="L8955" i="1"/>
  <c r="L8956" i="1"/>
  <c r="L8957" i="1"/>
  <c r="L8958" i="1"/>
  <c r="L8959" i="1"/>
  <c r="L8960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5" i="1"/>
  <c r="L8996" i="1"/>
  <c r="L8998" i="1"/>
  <c r="L8999" i="1"/>
  <c r="L9000" i="1"/>
  <c r="L9001" i="1"/>
  <c r="L9002" i="1"/>
  <c r="L9003" i="1"/>
  <c r="L9004" i="1"/>
  <c r="L9005" i="1"/>
  <c r="L9006" i="1"/>
  <c r="L9007" i="1"/>
  <c r="L9008" i="1"/>
  <c r="L9011" i="1"/>
  <c r="L9012" i="1"/>
  <c r="L9014" i="1"/>
  <c r="L9015" i="1"/>
  <c r="L9016" i="1"/>
  <c r="L9017" i="1"/>
  <c r="L9018" i="1"/>
  <c r="L9019" i="1"/>
  <c r="L9020" i="1"/>
  <c r="L9021" i="1"/>
  <c r="L9022" i="1"/>
  <c r="L9023" i="1"/>
  <c r="L9024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9" i="1"/>
  <c r="L9060" i="1"/>
  <c r="L9062" i="1"/>
  <c r="L9063" i="1"/>
  <c r="L9064" i="1"/>
  <c r="L9065" i="1"/>
  <c r="L9066" i="1"/>
  <c r="L9067" i="1"/>
  <c r="L9068" i="1"/>
  <c r="L9069" i="1"/>
  <c r="L9070" i="1"/>
  <c r="L9071" i="1"/>
  <c r="L9072" i="1"/>
  <c r="L9075" i="1"/>
  <c r="L9076" i="1"/>
  <c r="L9078" i="1"/>
  <c r="L9079" i="1"/>
  <c r="L9080" i="1"/>
  <c r="L9081" i="1"/>
  <c r="L9082" i="1"/>
  <c r="L9083" i="1"/>
  <c r="L9084" i="1"/>
  <c r="L9085" i="1"/>
  <c r="L9086" i="1"/>
  <c r="L9087" i="1"/>
  <c r="L9088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3" i="1"/>
  <c r="L9124" i="1"/>
  <c r="L9126" i="1"/>
  <c r="L9127" i="1"/>
  <c r="L9128" i="1"/>
  <c r="L9129" i="1"/>
  <c r="L9130" i="1"/>
  <c r="L9131" i="1"/>
  <c r="L9132" i="1"/>
  <c r="L9133" i="1"/>
  <c r="L9134" i="1"/>
  <c r="L9135" i="1"/>
  <c r="L9136" i="1"/>
  <c r="L9139" i="1"/>
  <c r="L9140" i="1"/>
  <c r="L9142" i="1"/>
  <c r="L9143" i="1"/>
  <c r="L9144" i="1"/>
  <c r="L9145" i="1"/>
  <c r="L9146" i="1"/>
  <c r="L9147" i="1"/>
  <c r="L9148" i="1"/>
  <c r="L9149" i="1"/>
  <c r="L9150" i="1"/>
  <c r="L9151" i="1"/>
  <c r="L9152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7" i="1"/>
  <c r="L9188" i="1"/>
  <c r="L9190" i="1"/>
  <c r="L9191" i="1"/>
  <c r="L9192" i="1"/>
  <c r="L9193" i="1"/>
  <c r="L9194" i="1"/>
  <c r="L9195" i="1"/>
  <c r="L9196" i="1"/>
  <c r="L9197" i="1"/>
  <c r="L9198" i="1"/>
  <c r="L9199" i="1"/>
  <c r="L9200" i="1"/>
  <c r="L9203" i="1"/>
  <c r="L9204" i="1"/>
  <c r="L9206" i="1"/>
  <c r="L9207" i="1"/>
  <c r="L9208" i="1"/>
  <c r="L9209" i="1"/>
  <c r="L9210" i="1"/>
  <c r="L9211" i="1"/>
  <c r="L9212" i="1"/>
  <c r="L9213" i="1"/>
  <c r="L9214" i="1"/>
  <c r="L9215" i="1"/>
  <c r="L9216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51" i="1"/>
  <c r="L9252" i="1"/>
  <c r="L9254" i="1"/>
  <c r="L9255" i="1"/>
  <c r="L9256" i="1"/>
  <c r="L9257" i="1"/>
  <c r="L9258" i="1"/>
  <c r="L9259" i="1"/>
  <c r="L9260" i="1"/>
  <c r="L9261" i="1"/>
  <c r="L9262" i="1"/>
  <c r="L9263" i="1"/>
  <c r="L9264" i="1"/>
  <c r="L9267" i="1"/>
  <c r="L9268" i="1"/>
  <c r="L9270" i="1"/>
  <c r="L9271" i="1"/>
  <c r="L9272" i="1"/>
  <c r="L9273" i="1"/>
  <c r="L9274" i="1"/>
  <c r="L9275" i="1"/>
  <c r="L9276" i="1"/>
  <c r="L9277" i="1"/>
  <c r="L9278" i="1"/>
  <c r="L9279" i="1"/>
  <c r="L9280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5" i="1"/>
  <c r="L9316" i="1"/>
  <c r="L9318" i="1"/>
  <c r="L9319" i="1"/>
  <c r="L9320" i="1"/>
  <c r="L9321" i="1"/>
  <c r="L9322" i="1"/>
  <c r="L9323" i="1"/>
  <c r="L9324" i="1"/>
  <c r="L9325" i="1"/>
  <c r="L9326" i="1"/>
  <c r="L9327" i="1"/>
  <c r="L9328" i="1"/>
  <c r="L9331" i="1"/>
  <c r="L9332" i="1"/>
  <c r="L9334" i="1"/>
  <c r="L9335" i="1"/>
  <c r="L9336" i="1"/>
  <c r="L9337" i="1"/>
  <c r="L9338" i="1"/>
  <c r="L9339" i="1"/>
  <c r="L9340" i="1"/>
  <c r="L9341" i="1"/>
  <c r="L9342" i="1"/>
  <c r="L9343" i="1"/>
  <c r="L9344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9" i="1"/>
  <c r="L9380" i="1"/>
  <c r="L9382" i="1"/>
  <c r="L9383" i="1"/>
  <c r="L9384" i="1"/>
  <c r="L9385" i="1"/>
  <c r="L9386" i="1"/>
  <c r="L9387" i="1"/>
  <c r="L9388" i="1"/>
  <c r="L9389" i="1"/>
  <c r="L9390" i="1"/>
  <c r="L9391" i="1"/>
  <c r="L9392" i="1"/>
  <c r="L9395" i="1"/>
  <c r="L9396" i="1"/>
  <c r="L9398" i="1"/>
  <c r="L9399" i="1"/>
  <c r="L9400" i="1"/>
  <c r="L9401" i="1"/>
  <c r="L9402" i="1"/>
  <c r="L9403" i="1"/>
  <c r="L9404" i="1"/>
  <c r="L9405" i="1"/>
  <c r="L9406" i="1"/>
  <c r="L9407" i="1"/>
  <c r="L9408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3" i="1"/>
  <c r="L9444" i="1"/>
  <c r="L9446" i="1"/>
  <c r="L9447" i="1"/>
  <c r="L9448" i="1"/>
  <c r="L9449" i="1"/>
  <c r="L9450" i="1"/>
  <c r="L9451" i="1"/>
  <c r="L9452" i="1"/>
  <c r="L9453" i="1"/>
  <c r="L9454" i="1"/>
  <c r="L9455" i="1"/>
  <c r="L9456" i="1"/>
  <c r="L9459" i="1"/>
  <c r="L9460" i="1"/>
  <c r="L9462" i="1"/>
  <c r="L9463" i="1"/>
  <c r="L9464" i="1"/>
  <c r="L9465" i="1"/>
  <c r="L9466" i="1"/>
  <c r="L9467" i="1"/>
  <c r="L9468" i="1"/>
  <c r="L9469" i="1"/>
  <c r="L9470" i="1"/>
  <c r="L9471" i="1"/>
  <c r="L9472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7" i="1"/>
  <c r="L9508" i="1"/>
  <c r="L9510" i="1"/>
  <c r="L9511" i="1"/>
  <c r="L9512" i="1"/>
  <c r="L9513" i="1"/>
  <c r="L9514" i="1"/>
  <c r="L9515" i="1"/>
  <c r="L9516" i="1"/>
  <c r="L9517" i="1"/>
  <c r="L9518" i="1"/>
  <c r="L9519" i="1"/>
  <c r="L9520" i="1"/>
  <c r="L9523" i="1"/>
  <c r="L9524" i="1"/>
  <c r="L9526" i="1"/>
  <c r="L9527" i="1"/>
  <c r="L9528" i="1"/>
  <c r="L9529" i="1"/>
  <c r="L9530" i="1"/>
  <c r="L9531" i="1"/>
  <c r="L9532" i="1"/>
  <c r="L9533" i="1"/>
  <c r="L9534" i="1"/>
  <c r="L9535" i="1"/>
  <c r="L9536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71" i="1"/>
  <c r="L9572" i="1"/>
  <c r="L9574" i="1"/>
  <c r="L9575" i="1"/>
  <c r="L9576" i="1"/>
  <c r="L9577" i="1"/>
  <c r="L9578" i="1"/>
  <c r="L9579" i="1"/>
  <c r="L9580" i="1"/>
  <c r="L9581" i="1"/>
  <c r="L9582" i="1"/>
  <c r="L9583" i="1"/>
  <c r="L9584" i="1"/>
  <c r="L9587" i="1"/>
  <c r="L9588" i="1"/>
  <c r="L9590" i="1"/>
  <c r="L9591" i="1"/>
  <c r="L9592" i="1"/>
  <c r="L9593" i="1"/>
  <c r="L9594" i="1"/>
  <c r="L9595" i="1"/>
  <c r="L9596" i="1"/>
  <c r="L9597" i="1"/>
  <c r="L9598" i="1"/>
  <c r="L9599" i="1"/>
  <c r="L9600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5" i="1"/>
  <c r="L9636" i="1"/>
  <c r="L9638" i="1"/>
  <c r="L9639" i="1"/>
  <c r="L9640" i="1"/>
  <c r="L9641" i="1"/>
  <c r="L9642" i="1"/>
  <c r="L9643" i="1"/>
  <c r="L9644" i="1"/>
  <c r="L9645" i="1"/>
  <c r="L9646" i="1"/>
  <c r="L9647" i="1"/>
  <c r="L9648" i="1"/>
  <c r="L9651" i="1"/>
  <c r="L9652" i="1"/>
  <c r="L9654" i="1"/>
  <c r="L9655" i="1"/>
  <c r="L9656" i="1"/>
  <c r="L9657" i="1"/>
  <c r="L9658" i="1"/>
  <c r="L9659" i="1"/>
  <c r="L9660" i="1"/>
  <c r="L9661" i="1"/>
  <c r="L9662" i="1"/>
  <c r="L9663" i="1"/>
  <c r="L9664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9" i="1"/>
  <c r="L9700" i="1"/>
  <c r="L9702" i="1"/>
  <c r="L9703" i="1"/>
  <c r="L9704" i="1"/>
  <c r="L9705" i="1"/>
  <c r="L9706" i="1"/>
  <c r="L9707" i="1"/>
  <c r="L9708" i="1"/>
  <c r="L9709" i="1"/>
  <c r="L9710" i="1"/>
  <c r="L9711" i="1"/>
  <c r="L9712" i="1"/>
  <c r="L9715" i="1"/>
  <c r="L9716" i="1"/>
  <c r="L9718" i="1"/>
  <c r="L9719" i="1"/>
  <c r="L9720" i="1"/>
  <c r="L9721" i="1"/>
  <c r="L9722" i="1"/>
  <c r="L9723" i="1"/>
  <c r="L9724" i="1"/>
  <c r="L9725" i="1"/>
  <c r="L9726" i="1"/>
  <c r="L9727" i="1"/>
  <c r="L9728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3" i="1"/>
  <c r="L9764" i="1"/>
  <c r="L9766" i="1"/>
  <c r="L9767" i="1"/>
  <c r="L9768" i="1"/>
  <c r="L9769" i="1"/>
  <c r="L9770" i="1"/>
  <c r="L9771" i="1"/>
  <c r="L9772" i="1"/>
  <c r="L9773" i="1"/>
  <c r="L9774" i="1"/>
  <c r="L9775" i="1"/>
  <c r="L9776" i="1"/>
  <c r="L9779" i="1"/>
  <c r="L9780" i="1"/>
  <c r="L9782" i="1"/>
  <c r="L9783" i="1"/>
  <c r="L9784" i="1"/>
  <c r="L9785" i="1"/>
  <c r="L9786" i="1"/>
  <c r="L9787" i="1"/>
  <c r="L9788" i="1"/>
  <c r="L9789" i="1"/>
  <c r="L9790" i="1"/>
  <c r="L9791" i="1"/>
  <c r="L9792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7" i="1"/>
  <c r="L9828" i="1"/>
  <c r="L9830" i="1"/>
  <c r="L9831" i="1"/>
  <c r="L9832" i="1"/>
  <c r="L9833" i="1"/>
  <c r="L9834" i="1"/>
  <c r="L9835" i="1"/>
  <c r="L9836" i="1"/>
  <c r="L9837" i="1"/>
  <c r="L9838" i="1"/>
  <c r="L9839" i="1"/>
  <c r="L9840" i="1"/>
  <c r="L9843" i="1"/>
  <c r="L9844" i="1"/>
  <c r="L9846" i="1"/>
  <c r="L9847" i="1"/>
  <c r="L9848" i="1"/>
  <c r="L9849" i="1"/>
  <c r="L9850" i="1"/>
  <c r="L9851" i="1"/>
  <c r="L9852" i="1"/>
  <c r="L9853" i="1"/>
  <c r="L9854" i="1"/>
  <c r="L9855" i="1"/>
  <c r="L9856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91" i="1"/>
  <c r="L9892" i="1"/>
  <c r="L9894" i="1"/>
  <c r="L9895" i="1"/>
  <c r="L9896" i="1"/>
  <c r="L9897" i="1"/>
  <c r="L9898" i="1"/>
  <c r="L9899" i="1"/>
  <c r="L9900" i="1"/>
  <c r="L9901" i="1"/>
  <c r="L9902" i="1"/>
  <c r="L9903" i="1"/>
  <c r="L9904" i="1"/>
  <c r="L9907" i="1"/>
  <c r="L9908" i="1"/>
  <c r="L9910" i="1"/>
  <c r="L9911" i="1"/>
  <c r="L9912" i="1"/>
  <c r="L9913" i="1"/>
  <c r="L9914" i="1"/>
  <c r="L9915" i="1"/>
  <c r="L9916" i="1"/>
  <c r="L9917" i="1"/>
  <c r="L9918" i="1"/>
  <c r="L9919" i="1"/>
  <c r="L9920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5" i="1"/>
  <c r="L9956" i="1"/>
  <c r="L9958" i="1"/>
  <c r="L9959" i="1"/>
  <c r="L9960" i="1"/>
  <c r="L9961" i="1"/>
  <c r="L9962" i="1"/>
  <c r="L9963" i="1"/>
  <c r="L9964" i="1"/>
  <c r="L9965" i="1"/>
  <c r="L9966" i="1"/>
  <c r="L9967" i="1"/>
  <c r="L9968" i="1"/>
  <c r="L9971" i="1"/>
  <c r="L9972" i="1"/>
  <c r="L9974" i="1"/>
  <c r="L9975" i="1"/>
  <c r="L9976" i="1"/>
  <c r="L9977" i="1"/>
  <c r="L9978" i="1"/>
  <c r="L9979" i="1"/>
  <c r="L9980" i="1"/>
  <c r="L9981" i="1"/>
  <c r="L9982" i="1"/>
  <c r="L9983" i="1"/>
  <c r="L9984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9" i="1"/>
  <c r="L10020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5" i="1"/>
  <c r="L10036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3" i="1"/>
  <c r="L10084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9" i="1"/>
  <c r="L10100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6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8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9" i="1"/>
  <c r="L10180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7" i="1"/>
  <c r="L10228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7" i="1"/>
  <c r="L10308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5" i="1"/>
  <c r="L10356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72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7" i="1"/>
  <c r="L10388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20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5" i="1"/>
  <c r="L10436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3" i="1"/>
  <c r="L10484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9" i="1"/>
  <c r="L10500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7" i="1"/>
  <c r="L10548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3" i="1"/>
  <c r="L10564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91" i="1"/>
  <c r="L10692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71" i="1"/>
  <c r="L10772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9" i="1"/>
  <c r="L10820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52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4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5" i="1"/>
  <c r="L10996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3" i="1"/>
  <c r="L11044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3" i="1"/>
  <c r="L11124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5" i="1"/>
  <c r="L11156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72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9" i="1"/>
  <c r="L11220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7" i="1"/>
  <c r="L11268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7" i="1"/>
  <c r="L11348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4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4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91" i="1"/>
  <c r="L11492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71" i="1"/>
  <c r="L11572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5" i="1"/>
  <c r="L11636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4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5" i="1"/>
  <c r="L11716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5" i="1"/>
  <c r="L11796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3" i="1"/>
  <c r="L11844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6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8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3" i="1"/>
  <c r="L11924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40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7" i="1"/>
  <c r="L11988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9" i="1"/>
  <c r="L12020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51" i="1"/>
  <c r="L12052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7" i="1"/>
  <c r="L12068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9" i="1"/>
  <c r="L12100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5" i="1"/>
  <c r="L12116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32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7" i="1"/>
  <c r="L12148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4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12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9" i="1"/>
  <c r="L12260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5" i="1"/>
  <c r="L12276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3" i="1"/>
  <c r="L12324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9" i="1"/>
  <c r="L12340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8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3" i="1"/>
  <c r="L12404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20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5" i="1"/>
  <c r="L12436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3" i="1"/>
  <c r="L12484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9" i="1"/>
  <c r="L12500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31" i="1"/>
  <c r="L12532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7" i="1"/>
  <c r="L12548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3" i="1"/>
  <c r="L12564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9" i="1"/>
  <c r="L12580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5" i="1"/>
  <c r="L12596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11" i="1"/>
  <c r="L12612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7" i="1"/>
  <c r="L12628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4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6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91" i="1"/>
  <c r="L12692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8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4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9" i="1"/>
  <c r="L12740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5" i="1"/>
  <c r="L12756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71" i="1"/>
  <c r="L12772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8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3" i="1"/>
  <c r="L12804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5" i="1"/>
  <c r="L12836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51" i="1"/>
  <c r="L12852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7" i="1"/>
  <c r="L12868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7" i="1"/>
  <c r="L12948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4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80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5" i="1"/>
  <c r="L12996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11" i="1"/>
  <c r="L13012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7" i="1"/>
  <c r="L13028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4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9" i="1"/>
  <c r="L13060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5" i="1"/>
  <c r="L13076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91" i="1"/>
  <c r="L13092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71" i="1"/>
  <c r="L13172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3" i="1"/>
  <c r="L13204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20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51" i="1"/>
  <c r="L13252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7" i="1"/>
  <c r="L13268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3" i="1"/>
  <c r="L13284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300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5" i="1"/>
  <c r="L13316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31" i="1"/>
  <c r="L13332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7" i="1"/>
  <c r="L13348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3" i="1"/>
  <c r="L13364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5" i="1"/>
  <c r="L13396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12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7" i="1"/>
  <c r="L13428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4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9" i="1"/>
  <c r="L13460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92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7" i="1"/>
  <c r="L13508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3" i="1"/>
  <c r="L13524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9" i="1"/>
  <c r="L13540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6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72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8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9" i="1"/>
  <c r="L13620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5" i="1"/>
  <c r="L13636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51" i="1"/>
  <c r="L13652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8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700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12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9" i="1"/>
  <c r="L13860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5" i="1"/>
  <c r="L13876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91" i="1"/>
  <c r="L13892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71" i="1"/>
  <c r="L13972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8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4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9" i="1"/>
  <c r="L14020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5" i="1"/>
  <c r="L14036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51" i="1"/>
  <c r="L14052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4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5" i="1"/>
  <c r="L14116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3" i="1"/>
  <c r="L14164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80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5" i="1"/>
  <c r="L14196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12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7" i="1"/>
  <c r="L14228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4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60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5" i="1"/>
  <c r="L14276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40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6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7" i="1"/>
  <c r="L14388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3" i="1"/>
  <c r="L14404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6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51" i="1"/>
  <c r="L14452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8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500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31" i="1"/>
  <c r="L14532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7" i="1"/>
  <c r="L14548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4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80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7" i="1"/>
  <c r="L14628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3" i="1"/>
  <c r="L14644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9" i="1"/>
  <c r="L14660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5" i="1"/>
  <c r="L14676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4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9" i="1"/>
  <c r="L14740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6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72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7" i="1"/>
  <c r="L14788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3" i="1"/>
  <c r="L14804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20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9" i="1"/>
  <c r="L14900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5" i="1"/>
  <c r="L14916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8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9" i="1"/>
  <c r="L15060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92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8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4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5" i="1"/>
  <c r="L15156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71" i="1"/>
  <c r="L15172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7" i="1"/>
  <c r="L15188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4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4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5" i="1"/>
  <c r="L15316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8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80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5" i="1"/>
  <c r="L15396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11" i="1"/>
  <c r="L15412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7" i="1"/>
  <c r="L15428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3" i="1"/>
  <c r="L15444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60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5" i="1"/>
  <c r="L15476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92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7" i="1"/>
  <c r="L15508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4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71" i="1"/>
  <c r="L15572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8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7" i="1"/>
  <c r="L15668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3" i="1"/>
  <c r="L15684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9" i="1"/>
  <c r="L15700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3" i="1"/>
  <c r="L15764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80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6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11" i="1"/>
  <c r="L15812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7" i="1"/>
  <c r="L15828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60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6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92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3" i="1"/>
  <c r="L15924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9" i="1"/>
  <c r="L15940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5" i="1"/>
  <c r="L15956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72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7" i="1"/>
  <c r="L15988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4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6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52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7" i="1"/>
  <c r="L16068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3" i="1"/>
  <c r="L16084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100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32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8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3" i="1"/>
  <c r="L16164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9" i="1"/>
  <c r="L16180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5" i="1"/>
  <c r="L16196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8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3" i="1"/>
  <c r="L16244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60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5" i="1"/>
  <c r="L16276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92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3" i="1"/>
  <c r="L16324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9" i="1"/>
  <c r="L16340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6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72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8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9" i="1"/>
  <c r="L16420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5" i="1"/>
  <c r="L16436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51" i="1"/>
  <c r="L16452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7" i="1"/>
  <c r="L16468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4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9" i="1"/>
  <c r="L16500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6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31" i="1"/>
  <c r="L16532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8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9" i="1"/>
  <c r="L16580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5" i="1"/>
  <c r="L16596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12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8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4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60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91" i="1"/>
  <c r="L16692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7" i="1"/>
  <c r="L16708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3" i="1"/>
  <c r="L16724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40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5" i="1"/>
  <c r="L16756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7" i="1"/>
  <c r="L16788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4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20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5" i="1"/>
  <c r="L16836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51" i="1"/>
  <c r="L16852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4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900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6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31" i="1"/>
  <c r="L16932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7" i="1"/>
  <c r="L16948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3" i="1"/>
  <c r="L16964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9" i="1"/>
  <c r="L16980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6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11" i="1"/>
  <c r="L17012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8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3" i="1"/>
  <c r="L17044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60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6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91" i="1"/>
  <c r="L17092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7" i="1"/>
  <c r="L17108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4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40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72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7" i="1"/>
  <c r="L17188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3" i="1"/>
  <c r="L17204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9" i="1"/>
  <c r="L17220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52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7" i="1"/>
  <c r="L17268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4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9" i="1"/>
  <c r="L17300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6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7" i="1"/>
  <c r="L17348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3" i="1"/>
  <c r="L17364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80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6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8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4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60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6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92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8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3" i="1"/>
  <c r="L17524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40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5" i="1"/>
  <c r="L17556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72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8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4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20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6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52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8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4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700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6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8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4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9" i="1"/>
  <c r="L17780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6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4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60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6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92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8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4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40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6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72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8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4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20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5" i="1"/>
  <c r="L18036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52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8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4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100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32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8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4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80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6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12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8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4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60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6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91" i="1"/>
  <c r="L18292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8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4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40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72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8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4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52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8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4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500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6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32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7" i="1"/>
  <c r="L18548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4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6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12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8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4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60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5" i="1"/>
  <c r="L18676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92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8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3" i="1"/>
  <c r="L18724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40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6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72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8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3" i="1"/>
  <c r="L18804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20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6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51" i="1"/>
  <c r="L18852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8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4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900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6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31" i="1"/>
  <c r="L18932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8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4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9" i="1"/>
  <c r="L18980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12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8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4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9" i="1"/>
  <c r="L19060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92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7" i="1"/>
  <c r="L19108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4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40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6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72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7" i="1"/>
  <c r="L19188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4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20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5" i="1"/>
  <c r="L19236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52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8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4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300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5" i="1"/>
  <c r="L19316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32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8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3" i="1"/>
  <c r="L19364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80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6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12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8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3" i="1"/>
  <c r="L19444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60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6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91" i="1"/>
  <c r="L19492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8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4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40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6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8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4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9" i="1"/>
  <c r="L19620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6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52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8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4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9" i="1"/>
  <c r="L19700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6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32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7" i="1"/>
  <c r="L19748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4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80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6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12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7" i="1"/>
  <c r="L19828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4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5" i="1"/>
  <c r="L19876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92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8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4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72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8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3" i="1"/>
  <c r="L20004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20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52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8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3" i="1"/>
  <c r="L20084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100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6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31" i="1"/>
  <c r="L20132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8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80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6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11" i="1"/>
  <c r="L20212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8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4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9" i="1"/>
  <c r="L20260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6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92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8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4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9" i="1"/>
  <c r="L20340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6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72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4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20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6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500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5" i="1"/>
  <c r="L20516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32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4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80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5" i="1"/>
  <c r="L20596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12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8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3" i="1"/>
  <c r="L20644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6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92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8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3" i="1"/>
  <c r="L20724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40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6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71" i="1"/>
  <c r="L20772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8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4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20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8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9" i="1"/>
  <c r="L20900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6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32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8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4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9" i="1"/>
  <c r="L20980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6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12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7" i="1"/>
  <c r="L21028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4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60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6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92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7" i="1"/>
  <c r="L21108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4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40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5" i="1"/>
  <c r="L21156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72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4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5" i="1"/>
  <c r="L21236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52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8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3" i="1"/>
  <c r="L21284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300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6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32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8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3" i="1"/>
  <c r="L21364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80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6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11" i="1"/>
  <c r="L21412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8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4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60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6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91" i="1"/>
  <c r="L21492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8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9" i="1"/>
  <c r="L21540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6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72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8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4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9" i="1"/>
  <c r="L21620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52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7" i="1"/>
  <c r="L21668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4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700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6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32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4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80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5" i="1"/>
  <c r="L21796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12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8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4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60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6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92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8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3" i="1"/>
  <c r="L21924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40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72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8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4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20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6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51" i="1"/>
  <c r="L22052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8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4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100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6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32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8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4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80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6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12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8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60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6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92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7" i="1"/>
  <c r="L22308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4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40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6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72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7" i="1"/>
  <c r="L22388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4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20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6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52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8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4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500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5" i="1"/>
  <c r="L22516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8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4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80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6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12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8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60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6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92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8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4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6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71" i="1"/>
  <c r="L22772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8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4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20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6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52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8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4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900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6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7" i="1"/>
  <c r="L22948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4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80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6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12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8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4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60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5" i="1"/>
  <c r="L23076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92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4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6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72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8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4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20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5" i="1"/>
  <c r="L23236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52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8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4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300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6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32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8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80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6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12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8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3" i="1"/>
  <c r="L23444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60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6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91" i="1"/>
  <c r="L23492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8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4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6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72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8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4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20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6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51" i="1"/>
  <c r="L23652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7" i="1"/>
  <c r="L23668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4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6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8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4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80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6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12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8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4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60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6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92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6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4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40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6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72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3" i="1"/>
  <c r="L24004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20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6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52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8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4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100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6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32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8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4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80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6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11" i="1"/>
  <c r="L24212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8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4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6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92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8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4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6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72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8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3" i="1"/>
  <c r="L24404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6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52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8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4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500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6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32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8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4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80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6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12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8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4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9" i="1"/>
  <c r="L24660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6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8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4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6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72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8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4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20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6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8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4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900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6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32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7" i="1"/>
  <c r="L24948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4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80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12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8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4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60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6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92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8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4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40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6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72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8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4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20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6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52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3" i="1"/>
  <c r="L25284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300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6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32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4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80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6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12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8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4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60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6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92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8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4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9" i="1"/>
  <c r="L25540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6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72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8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4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6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52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8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4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700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6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8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80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6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12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8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4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60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6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92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8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4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40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6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72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8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4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6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52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8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4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100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6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32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8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80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6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12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8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4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60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6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92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8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4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6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8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4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6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52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8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4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500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6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32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8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4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80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6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12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8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4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60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6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92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8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4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40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6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72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4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20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6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52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8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4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900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6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32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8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4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80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6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10" i="1"/>
  <c r="L27012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4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60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6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8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4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40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6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72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8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20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6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52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8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4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300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32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8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4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80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6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12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8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4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60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6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92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8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4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40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6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72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8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20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6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52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8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4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700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6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32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4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80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6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12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8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4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60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6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92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8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4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40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72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8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4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20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6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52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8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4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100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6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32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8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4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80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6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8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4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60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6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92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8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4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40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72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8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4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20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6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52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8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4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500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6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32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8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4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80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12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8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4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60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6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92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8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4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40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6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72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8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4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20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6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52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8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4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900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6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32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8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4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80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6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12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8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60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6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92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8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4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40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72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8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4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20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6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52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8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4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6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8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4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80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6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8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4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60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6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92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8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4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40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72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8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4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6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52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8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4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700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6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32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8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4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80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6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12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8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4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60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92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4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40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6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72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8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4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20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6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8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4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100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6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32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8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80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6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12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8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4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60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6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92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8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4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40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6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72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8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4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20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6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52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8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4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500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6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32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8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4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6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12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8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4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60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6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92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8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4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40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6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72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8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4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6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52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8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4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900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6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32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8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4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80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6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12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8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4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6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92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8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4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40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6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72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8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4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20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6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52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8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4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300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32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8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4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80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6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12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4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60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6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92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8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4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6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8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4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20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6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52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8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700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6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32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8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4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80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6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12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8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4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6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92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8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4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40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6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72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8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4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20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6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52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4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100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6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32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4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6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12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8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4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60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6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92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8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40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6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72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8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4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20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6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52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4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500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6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32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8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4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80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6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12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8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4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60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6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92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4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40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6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72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8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4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20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6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52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8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900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6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32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8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4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80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6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12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8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4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60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92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8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40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6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72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8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4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20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6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52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8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4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300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6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8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4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80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6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12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8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4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60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6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8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4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40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6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72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8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4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20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6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52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8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4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700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6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32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8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4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80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6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12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8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60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92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8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4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40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6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72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8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4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20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6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52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8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4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100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6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8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4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80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6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12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8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4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60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92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8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4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40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6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72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8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4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20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6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8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500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6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8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4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80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6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12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8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60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6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92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8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4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40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6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72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4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20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6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52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8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4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6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32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8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4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80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6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12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8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4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60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6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92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8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4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40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72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8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4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20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52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8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300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6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32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8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4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6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12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8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4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60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6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92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8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4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40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6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72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8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4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20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6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8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4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6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8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4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6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12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8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4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60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6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92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8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4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40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6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72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4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20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6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52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4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6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32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8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4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80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6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8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4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60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6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92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8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4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40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6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72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8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4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6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52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8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4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500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6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8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4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80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6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12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8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4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60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6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92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8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40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6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72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8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20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6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7" i="1"/>
  <c r="L36868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4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900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6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8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4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9" i="1"/>
  <c r="L36980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5" i="1"/>
  <c r="L36996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12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8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4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60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6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92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7" i="1"/>
  <c r="L37108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3" i="1"/>
  <c r="L37124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40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6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8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4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20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5" i="1"/>
  <c r="L37236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8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4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300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6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8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3" i="1"/>
  <c r="L37364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9" i="1"/>
  <c r="L37380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6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12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8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60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6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7" i="1"/>
  <c r="L37508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4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40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6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8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4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5" i="1"/>
  <c r="L37636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52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4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700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6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32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7" i="1"/>
  <c r="L37748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3" i="1"/>
  <c r="L37764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80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6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12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8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4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5" i="1"/>
  <c r="L37876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91" i="1"/>
  <c r="L37892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4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40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72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8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3" i="1"/>
  <c r="L38004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9" i="1"/>
  <c r="L38020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6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52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8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4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100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6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31" i="1"/>
  <c r="L38132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7" i="1"/>
  <c r="L38148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80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6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12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8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9" i="1"/>
  <c r="L38260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5" i="1"/>
  <c r="L38276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92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8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40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6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72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7" i="1"/>
  <c r="L38388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3" i="1"/>
  <c r="L38404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20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6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8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4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500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5" i="1"/>
  <c r="L38516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31" i="1"/>
  <c r="L38532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8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4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80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6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12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8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3" i="1"/>
  <c r="L38644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9" i="1"/>
  <c r="L38660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5" i="1"/>
  <c r="L38676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91" i="1"/>
  <c r="L38692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8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4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6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72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8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4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20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6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8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4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8" i="1"/>
  <c r="L38899" i="1"/>
  <c r="L38900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5" i="1"/>
  <c r="L38916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31" i="1"/>
  <c r="L38932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7" i="1"/>
  <c r="L38948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4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80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12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8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4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60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92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8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4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40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4" i="1"/>
  <c r="L39155" i="1"/>
  <c r="L39156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71" i="1"/>
  <c r="L39172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7" i="1"/>
  <c r="L39188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3" i="1"/>
  <c r="L39204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20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6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52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8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4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300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32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8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80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6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12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8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4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60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92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8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4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40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6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72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4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20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6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52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4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6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32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4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80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6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12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8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4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60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6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8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4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40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6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8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4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20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6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52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8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4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100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32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8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4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80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6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12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8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4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60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6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92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8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4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6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72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4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20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6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52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8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4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6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32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8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4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80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6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8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4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60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6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8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40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6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8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4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20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6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52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8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4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900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32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8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4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80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12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8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4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60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6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92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8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4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6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72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8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4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20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6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52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8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4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300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6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32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8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80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6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8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4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60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6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92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8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40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6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72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8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4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20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52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8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4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700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32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4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80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12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8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4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60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6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92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8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4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6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72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8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4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6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52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8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4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100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6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32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8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80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6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12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8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4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60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6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92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8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4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40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6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72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4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20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52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8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4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500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6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32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4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80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6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12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8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4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6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92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4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40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6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72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4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20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52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8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4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900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32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8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80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6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12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8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60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6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8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4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40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6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8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4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6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52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8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4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6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32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4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80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6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12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4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60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92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8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4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40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72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8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20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6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52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8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700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6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8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4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80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6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8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4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6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92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8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4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6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72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4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20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6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52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4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100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32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8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4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80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12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8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60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6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92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8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40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6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8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4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20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6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8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4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6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32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8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4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6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12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4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60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6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92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4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40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72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8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4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20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52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8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900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6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32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8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80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6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8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4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60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6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8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4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6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72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8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4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6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52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4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300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6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32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4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80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12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8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4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60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92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8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40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6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72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8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20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6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8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4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700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6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8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4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6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12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8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4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6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92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4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40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6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72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4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20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52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8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4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100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32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8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80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6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12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8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60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6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8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4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40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6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8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4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6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52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8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4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6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32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4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80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6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12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4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60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92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8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4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40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72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8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20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6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52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8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900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6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8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4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80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6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8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4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6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92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8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4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6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72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4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20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6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52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4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300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32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8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4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80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12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8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60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6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92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8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40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6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8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4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20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6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8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4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6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32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8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4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6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12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4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60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6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92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4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40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72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8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4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20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52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8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100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6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32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8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80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6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8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4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60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6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8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4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6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72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8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4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6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52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4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500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6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32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4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80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12" i="1"/>
  <c r="L48614" i="1"/>
  <c r="L48615" i="1"/>
  <c r="L48616" i="1"/>
  <c r="L48617" i="1"/>
  <c r="L48618" i="1"/>
  <c r="L48619" i="1"/>
  <c r="L48620" i="1"/>
  <c r="L48621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N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E33" i="12"/>
  <c r="E34" i="12"/>
  <c r="E35" i="12"/>
  <c r="E32" i="12"/>
  <c r="D4" i="8"/>
  <c r="C6" i="8"/>
  <c r="B6" i="8"/>
  <c r="A6" i="8"/>
  <c r="E4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6F57B1-DCB1-48CE-BA7C-9AF1865C411B}" keepAlive="1" name="Query - order_details" description="Connection to the 'order_details' query in the workbook." type="5" refreshedVersion="8" background="1" saveData="1">
    <dbPr connection="Provider=Microsoft.Mashup.OleDb.1;Data Source=$Workbook$;Location=order_details;Extended Properties=&quot;&quot;" command="SELECT * FROM [order_details]"/>
  </connection>
  <connection id="2" xr16:uid="{A94E9E8C-AFB7-4407-96D4-5603D19BE332}" keepAlive="1" name="Query - order_details (2)" description="Connection to the 'order_details (2)' query in the workbook." type="5" refreshedVersion="8" background="1" saveData="1">
    <dbPr connection="Provider=Microsoft.Mashup.OleDb.1;Data Source=$Workbook$;Location=&quot;order_details (2)&quot;;Extended Properties=&quot;&quot;" command="SELECT * FROM [order_details (2)]"/>
  </connection>
  <connection id="3" xr16:uid="{D4EE0ABD-DA90-479F-BE9F-15CC38684F54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4" xr16:uid="{E45CB920-3FC6-4E5F-B713-31DE5AB98B55}" keepAlive="1" name="Query - pizza_types" description="Connection to the 'pizza_types' query in the workbook." type="5" refreshedVersion="8" background="1" saveData="1">
    <dbPr connection="Provider=Microsoft.Mashup.OleDb.1;Data Source=$Workbook$;Location=pizza_types;Extended Properties=&quot;&quot;" command="SELECT * FROM [pizza_types]"/>
  </connection>
  <connection id="5" xr16:uid="{F3E25AC6-3D80-403E-89CB-1097A161C654}" keepAlive="1" name="Query - pizzas" description="Connection to the 'pizzas' query in the workbook." type="5" refreshedVersion="8" background="1" saveData="1">
    <dbPr connection="Provider=Microsoft.Mashup.OleDb.1;Data Source=$Workbook$;Location=pizzas;Extended Properties=&quot;&quot;" command="SELECT * FROM [pizzas]"/>
  </connection>
  <connection id="6" xr16:uid="{5A312C78-AC34-4AB1-AEF7-16D9E09A8BE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62464526-0174-4A7C-8443-BAE3E2FBBB3B}" name="WorksheetConnection_Pizza_Sales_Analysis.xlsx!order_details6" type="102" refreshedVersion="8" minRefreshableVersion="5">
    <extLst>
      <ext xmlns:x15="http://schemas.microsoft.com/office/spreadsheetml/2010/11/main" uri="{DE250136-89BD-433C-8126-D09CA5730AF9}">
        <x15:connection id="order_details6" autoDelete="1">
          <x15:rangePr sourceName="_xlcn.WorksheetConnection_Pizza_Sales_Analysis.xlsxorder_details6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7780" uniqueCount="271">
  <si>
    <t>pizza_id</t>
  </si>
  <si>
    <t>pizza_type_id</t>
  </si>
  <si>
    <t>size</t>
  </si>
  <si>
    <t>price</t>
  </si>
  <si>
    <t>bbq_ckn_s</t>
  </si>
  <si>
    <t>bbq_ckn</t>
  </si>
  <si>
    <t>S</t>
  </si>
  <si>
    <t>bbq_ckn_m</t>
  </si>
  <si>
    <t>M</t>
  </si>
  <si>
    <t>bbq_ckn_l</t>
  </si>
  <si>
    <t>L</t>
  </si>
  <si>
    <t>cali_ckn_s</t>
  </si>
  <si>
    <t>cali_ckn</t>
  </si>
  <si>
    <t>cali_ckn_m</t>
  </si>
  <si>
    <t>cali_ckn_l</t>
  </si>
  <si>
    <t>ckn_alfredo_s</t>
  </si>
  <si>
    <t>ckn_alfredo</t>
  </si>
  <si>
    <t>ckn_alfredo_m</t>
  </si>
  <si>
    <t>ckn_alfredo_l</t>
  </si>
  <si>
    <t>ckn_pesto_s</t>
  </si>
  <si>
    <t>ckn_pesto</t>
  </si>
  <si>
    <t>ckn_pesto_m</t>
  </si>
  <si>
    <t>ckn_pesto_l</t>
  </si>
  <si>
    <t>southw_ckn_s</t>
  </si>
  <si>
    <t>southw_ckn</t>
  </si>
  <si>
    <t>southw_ckn_m</t>
  </si>
  <si>
    <t>southw_ckn_l</t>
  </si>
  <si>
    <t>thai_ckn_s</t>
  </si>
  <si>
    <t>thai_ckn</t>
  </si>
  <si>
    <t>thai_ckn_m</t>
  </si>
  <si>
    <t>thai_ckn_l</t>
  </si>
  <si>
    <t>big_meat_s</t>
  </si>
  <si>
    <t>big_meat</t>
  </si>
  <si>
    <t>big_meat_m</t>
  </si>
  <si>
    <t>big_meat_l</t>
  </si>
  <si>
    <t>classic_dlx_s</t>
  </si>
  <si>
    <t>classic_dlx</t>
  </si>
  <si>
    <t>classic_dlx_m</t>
  </si>
  <si>
    <t>classic_dlx_l</t>
  </si>
  <si>
    <t>hawaiian_s</t>
  </si>
  <si>
    <t>hawaiian</t>
  </si>
  <si>
    <t>hawaiian_m</t>
  </si>
  <si>
    <t>hawaiian_l</t>
  </si>
  <si>
    <t>ital_cpcllo_s</t>
  </si>
  <si>
    <t>ital_cpcllo</t>
  </si>
  <si>
    <t>ital_cpcllo_m</t>
  </si>
  <si>
    <t>ital_cpcllo_l</t>
  </si>
  <si>
    <t>napolitana_s</t>
  </si>
  <si>
    <t>napolitana</t>
  </si>
  <si>
    <t>napolitana_m</t>
  </si>
  <si>
    <t>napolitana_l</t>
  </si>
  <si>
    <t>pep_msh_pep_s</t>
  </si>
  <si>
    <t>pep_msh_pep</t>
  </si>
  <si>
    <t>pep_msh_pep_m</t>
  </si>
  <si>
    <t>pep_msh_pep_l</t>
  </si>
  <si>
    <t>pepperoni_s</t>
  </si>
  <si>
    <t>pepperoni</t>
  </si>
  <si>
    <t>pepperoni_m</t>
  </si>
  <si>
    <t>pepperoni_l</t>
  </si>
  <si>
    <t>the_greek_s</t>
  </si>
  <si>
    <t>the_greek</t>
  </si>
  <si>
    <t>the_greek_m</t>
  </si>
  <si>
    <t>the_greek_l</t>
  </si>
  <si>
    <t>the_greek_xl</t>
  </si>
  <si>
    <t>XL</t>
  </si>
  <si>
    <t>the_greek_xxl</t>
  </si>
  <si>
    <t>XXL</t>
  </si>
  <si>
    <t>brie_carre_s</t>
  </si>
  <si>
    <t>brie_carre</t>
  </si>
  <si>
    <t>calabrese_s</t>
  </si>
  <si>
    <t>calabrese</t>
  </si>
  <si>
    <t>calabrese_m</t>
  </si>
  <si>
    <t>calabrese_l</t>
  </si>
  <si>
    <t>ital_supr_s</t>
  </si>
  <si>
    <t>ital_supr</t>
  </si>
  <si>
    <t>ital_supr_m</t>
  </si>
  <si>
    <t>ital_supr_l</t>
  </si>
  <si>
    <t>peppr_salami_s</t>
  </si>
  <si>
    <t>peppr_salami</t>
  </si>
  <si>
    <t>peppr_salami_m</t>
  </si>
  <si>
    <t>peppr_salami_l</t>
  </si>
  <si>
    <t>prsc_argla_s</t>
  </si>
  <si>
    <t>prsc_argla</t>
  </si>
  <si>
    <t>prsc_argla_m</t>
  </si>
  <si>
    <t>prsc_argla_l</t>
  </si>
  <si>
    <t>sicilian_s</t>
  </si>
  <si>
    <t>sicilian</t>
  </si>
  <si>
    <t>sicilian_m</t>
  </si>
  <si>
    <t>sicilian_l</t>
  </si>
  <si>
    <t>soppressata_s</t>
  </si>
  <si>
    <t>soppressata</t>
  </si>
  <si>
    <t>soppressata_m</t>
  </si>
  <si>
    <t>soppressata_l</t>
  </si>
  <si>
    <t>spicy_ital_s</t>
  </si>
  <si>
    <t>spicy_ital</t>
  </si>
  <si>
    <t>spicy_ital_m</t>
  </si>
  <si>
    <t>spicy_ital_l</t>
  </si>
  <si>
    <t>spinach_supr_s</t>
  </si>
  <si>
    <t>spinach_supr</t>
  </si>
  <si>
    <t>spinach_supr_m</t>
  </si>
  <si>
    <t>spinach_supr_l</t>
  </si>
  <si>
    <t>five_cheese_s</t>
  </si>
  <si>
    <t>five_cheese</t>
  </si>
  <si>
    <t>five_cheese_m</t>
  </si>
  <si>
    <t>five_cheese_l</t>
  </si>
  <si>
    <t>four_cheese_s</t>
  </si>
  <si>
    <t>four_cheese</t>
  </si>
  <si>
    <t>four_cheese_m</t>
  </si>
  <si>
    <t>four_cheese_l</t>
  </si>
  <si>
    <t>green_garden_s</t>
  </si>
  <si>
    <t>green_garden</t>
  </si>
  <si>
    <t>green_garden_m</t>
  </si>
  <si>
    <t>green_garden_l</t>
  </si>
  <si>
    <t>ital_veggie_s</t>
  </si>
  <si>
    <t>ital_veggie</t>
  </si>
  <si>
    <t>ital_veggie_m</t>
  </si>
  <si>
    <t>ital_veggie_l</t>
  </si>
  <si>
    <t>mediterraneo_s</t>
  </si>
  <si>
    <t>mediterraneo</t>
  </si>
  <si>
    <t>mediterraneo_m</t>
  </si>
  <si>
    <t>mediterraneo_l</t>
  </si>
  <si>
    <t>mexicana_s</t>
  </si>
  <si>
    <t>mexicana</t>
  </si>
  <si>
    <t>mexicana_m</t>
  </si>
  <si>
    <t>mexicana_l</t>
  </si>
  <si>
    <t>spin_pesto_s</t>
  </si>
  <si>
    <t>spin_pesto</t>
  </si>
  <si>
    <t>spin_pesto_m</t>
  </si>
  <si>
    <t>spin_pesto_l</t>
  </si>
  <si>
    <t>spinach_fet_s</t>
  </si>
  <si>
    <t>spinach_fet</t>
  </si>
  <si>
    <t>spinach_fet_m</t>
  </si>
  <si>
    <t>spinach_fet_l</t>
  </si>
  <si>
    <t>veggie_veg_s</t>
  </si>
  <si>
    <t>veggie_veg</t>
  </si>
  <si>
    <t>veggie_veg_m</t>
  </si>
  <si>
    <t>veggie_veg_l</t>
  </si>
  <si>
    <t>name</t>
  </si>
  <si>
    <t>category</t>
  </si>
  <si>
    <t>ingredients</t>
  </si>
  <si>
    <t>The Barbecue Chicken Pizza</t>
  </si>
  <si>
    <t>Chicken</t>
  </si>
  <si>
    <t>Barbecued Chicken, Red Peppers, Green Peppers, Tomatoes, Red Onions, Barbecue Sauce</t>
  </si>
  <si>
    <t>The California Chicken Pizza</t>
  </si>
  <si>
    <t>Chicken, Artichoke, Spinach, Garlic, Jalapeno Peppers, Fontina Cheese, Gouda Cheese</t>
  </si>
  <si>
    <t>The Chicken Alfredo Pizza</t>
  </si>
  <si>
    <t>Chicken, Red Onions, Red Peppers, Mushrooms, Asiago Cheese, Alfredo Sauce</t>
  </si>
  <si>
    <t>The Chicken Pesto Pizza</t>
  </si>
  <si>
    <t>Chicken, Tomatoes, Red Peppers, Spinach, Garlic, Pesto Sauce</t>
  </si>
  <si>
    <t>The Southwest Chicken Pizza</t>
  </si>
  <si>
    <t>Chicken, Tomatoes, Red Peppers, Red Onions, Jalapeno Peppers, Corn, Cilantro, Chipotle Sauce</t>
  </si>
  <si>
    <t>The Thai Chicken Pizza</t>
  </si>
  <si>
    <t>Chicken, Pineapple, Tomatoes, Red Peppers, Thai Sweet Chilli Sauce</t>
  </si>
  <si>
    <t>The Big Meat Pizza</t>
  </si>
  <si>
    <t>Classic</t>
  </si>
  <si>
    <t>Bacon, Pepperoni, Italian Sausage, Chorizo Sausage</t>
  </si>
  <si>
    <t>The Classic Deluxe Pizza</t>
  </si>
  <si>
    <t>Pepperoni, Mushrooms, Red Onions, Red Peppers, Bacon</t>
  </si>
  <si>
    <t>The Hawaiian Pizza</t>
  </si>
  <si>
    <t>Sliced Ham, Pineapple, Mozzarella Cheese</t>
  </si>
  <si>
    <t>The Italian Capocollo Pizza</t>
  </si>
  <si>
    <t>Capocollo, Red Peppers, Tomatoes, Goat Cheese, Garlic, Oregano</t>
  </si>
  <si>
    <t>The Napolitana Pizza</t>
  </si>
  <si>
    <t>Tomatoes, Anchovies, Green Olives, Red Onions, Garlic</t>
  </si>
  <si>
    <t>The Pepperoni, Mushroom, and Peppers Pizza</t>
  </si>
  <si>
    <t>Pepperoni, Mushrooms, Green Peppers</t>
  </si>
  <si>
    <t>The Pepperoni Pizza</t>
  </si>
  <si>
    <t>Mozzarella Cheese, Pepperoni</t>
  </si>
  <si>
    <t>The Greek Pizza</t>
  </si>
  <si>
    <t>Kalamata Olives, Feta Cheese, Tomatoes, Garlic, Beef Chuck Roast, Red Onions</t>
  </si>
  <si>
    <t>The Brie Carre Pizza</t>
  </si>
  <si>
    <t>Supreme</t>
  </si>
  <si>
    <t>Brie Carre Cheese, Prosciutto, Caramelized Onions, Pears, Thyme, Garlic</t>
  </si>
  <si>
    <t>The Calabrese Pizza</t>
  </si>
  <si>
    <t>‘Nduja Salami, Pancetta, Tomatoes, Red Onions, Friggitello Peppers, Garlic</t>
  </si>
  <si>
    <t>The Italian Supreme Pizza</t>
  </si>
  <si>
    <t>Calabrese Salami, Capocollo, Tomatoes, Red Onions, Green Olives, Garlic</t>
  </si>
  <si>
    <t>The Pepper Salami Pizza</t>
  </si>
  <si>
    <t>Genoa Salami, Capocollo, Pepperoni, Tomatoes, Asiago Cheese, Garlic</t>
  </si>
  <si>
    <t>The Prosciutto and Arugula Pizza</t>
  </si>
  <si>
    <t>Prosciutto di San Daniele, Arugula, Mozzarella Cheese</t>
  </si>
  <si>
    <t>The Sicilian Pizza</t>
  </si>
  <si>
    <t>Coarse Sicilian Salami, Tomatoes, Green Olives, Luganega Sausage, Onions, Garlic</t>
  </si>
  <si>
    <t>The Soppressata Pizza</t>
  </si>
  <si>
    <t>Soppressata Salami, Fontina Cheese, Mozzarella Cheese, Mushrooms, Garlic</t>
  </si>
  <si>
    <t>The Spicy Italian Pizza</t>
  </si>
  <si>
    <t>Capocollo, Tomatoes, Goat Cheese, Artichokes, Peperoncini verdi, Garlic</t>
  </si>
  <si>
    <t>The Spinach Supreme Pizza</t>
  </si>
  <si>
    <t>Spinach, Red Onions, Pepperoni, Tomatoes, Artichokes, Kalamata Olives, Garlic, Asiago Cheese</t>
  </si>
  <si>
    <t>The Five Cheese Pizza</t>
  </si>
  <si>
    <t>Veggie</t>
  </si>
  <si>
    <t>Mozzarella Cheese, Provolone Cheese, Smoked Gouda Cheese, Romano Cheese, Blue Cheese, Garlic</t>
  </si>
  <si>
    <t>The Four Cheese Pizza</t>
  </si>
  <si>
    <t>Ricotta Cheese, Gorgonzola Piccante Cheese, Mozzarella Cheese, Parmigiano Reggiano Cheese, Garlic</t>
  </si>
  <si>
    <t>The Green Garden Pizza</t>
  </si>
  <si>
    <t>Spinach, Mushrooms, Tomatoes, Green Olives, Feta Cheese</t>
  </si>
  <si>
    <t>The Italian Vegetables Pizza</t>
  </si>
  <si>
    <t>Eggplant, Artichokes, Tomatoes, Zucchini, Red Peppers, Garlic, Pesto Sauce</t>
  </si>
  <si>
    <t>The Mediterranean Pizza</t>
  </si>
  <si>
    <t>Spinach, Artichokes, Kalamata Olives, Sun-dried Tomatoes, Feta Cheese, Plum Tomatoes, Red Onions</t>
  </si>
  <si>
    <t>The Mexicana Pizza</t>
  </si>
  <si>
    <t>Tomatoes, Red Peppers, Jalapeno Peppers, Red Onions, Cilantro, Corn, Chipotle Sauce, Garlic</t>
  </si>
  <si>
    <t>The Spinach Pesto Pizza</t>
  </si>
  <si>
    <t>Spinach, Artichokes, Tomatoes, Sun-dried Tomatoes, Garlic, Pesto Sauce</t>
  </si>
  <si>
    <t>The Spinach and Feta Pizza</t>
  </si>
  <si>
    <t>Spinach, Mushrooms, Red Onions, Feta Cheese, Garlic</t>
  </si>
  <si>
    <t>The Vegetables + Vegetables Pizza</t>
  </si>
  <si>
    <t>Mushrooms, Tomatoes, Red Peppers, Green Peppers, Red Onions, Zucchini, Spinach, Garlic</t>
  </si>
  <si>
    <t>order_id</t>
  </si>
  <si>
    <t>date</t>
  </si>
  <si>
    <t>time</t>
  </si>
  <si>
    <t>order_details_id</t>
  </si>
  <si>
    <t>quantity</t>
  </si>
  <si>
    <t>order_date</t>
  </si>
  <si>
    <t>order_time</t>
  </si>
  <si>
    <t>pizza_name</t>
  </si>
  <si>
    <t>order_day</t>
  </si>
  <si>
    <t>unit_price</t>
  </si>
  <si>
    <t>total_price</t>
  </si>
  <si>
    <t>Sum of total_price</t>
  </si>
  <si>
    <t>Distinct Count of order_id</t>
  </si>
  <si>
    <t>Avg</t>
  </si>
  <si>
    <t>Avg. Order Values</t>
  </si>
  <si>
    <t>Sum of quantity</t>
  </si>
  <si>
    <t>Avg. Pizzas per Order</t>
  </si>
  <si>
    <t>Total Revenue</t>
  </si>
  <si>
    <t>Total Orders</t>
  </si>
  <si>
    <t>Total Pizzas Sold</t>
  </si>
  <si>
    <t>Row Labels</t>
  </si>
  <si>
    <t>Friday</t>
  </si>
  <si>
    <t>Monday</t>
  </si>
  <si>
    <t>Saturday</t>
  </si>
  <si>
    <t>Sunday</t>
  </si>
  <si>
    <t>Thursday</t>
  </si>
  <si>
    <t>Tuesday</t>
  </si>
  <si>
    <t>Wednesday</t>
  </si>
  <si>
    <t>Grand Total</t>
  </si>
  <si>
    <t>Daily Trends For Total Orders</t>
  </si>
  <si>
    <t>Hourly Trends For Total Orders</t>
  </si>
  <si>
    <t>10</t>
  </si>
  <si>
    <t>12</t>
  </si>
  <si>
    <t>11</t>
  </si>
  <si>
    <t>13</t>
  </si>
  <si>
    <t>15</t>
  </si>
  <si>
    <t>16</t>
  </si>
  <si>
    <t>17</t>
  </si>
  <si>
    <t>19</t>
  </si>
  <si>
    <t>20</t>
  </si>
  <si>
    <t>21</t>
  </si>
  <si>
    <t>14</t>
  </si>
  <si>
    <t>18</t>
  </si>
  <si>
    <t>22</t>
  </si>
  <si>
    <t>23</t>
  </si>
  <si>
    <t>9</t>
  </si>
  <si>
    <t>pizza_category</t>
  </si>
  <si>
    <t>Column1</t>
  </si>
  <si>
    <t>Column2</t>
  </si>
  <si>
    <t>Column3</t>
  </si>
  <si>
    <t>Column4</t>
  </si>
  <si>
    <t>Percentage of Sales By Pizza's Size</t>
  </si>
  <si>
    <t>Percentage of Sales By Pizza's Category</t>
  </si>
  <si>
    <t>pizza_size</t>
  </si>
  <si>
    <t>pizza_size(full)</t>
  </si>
  <si>
    <t>Large</t>
  </si>
  <si>
    <t>Medium</t>
  </si>
  <si>
    <t>Regular</t>
  </si>
  <si>
    <t>X-Large</t>
  </si>
  <si>
    <t>XX-Large</t>
  </si>
  <si>
    <t>Pizza_Category</t>
  </si>
  <si>
    <t>Top 5 Best Seller</t>
  </si>
  <si>
    <t>Bottom 5 Worst Sell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2" fontId="2" fillId="0" borderId="0" xfId="0" applyNumberFormat="1" applyFont="1"/>
    <xf numFmtId="165" fontId="0" fillId="0" borderId="0" xfId="0" applyNumberFormat="1"/>
    <xf numFmtId="166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  <xf numFmtId="0" fontId="2" fillId="0" borderId="0" xfId="0" applyFont="1"/>
    <xf numFmtId="0" fontId="0" fillId="2" borderId="0" xfId="0" applyFont="1" applyFill="1"/>
    <xf numFmtId="0" fontId="0" fillId="0" borderId="0" xfId="0" applyNumberFormat="1"/>
  </cellXfs>
  <cellStyles count="1">
    <cellStyle name="Normal" xfId="0" builtinId="0"/>
  </cellStyles>
  <dxfs count="24"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font>
        <sz val="18"/>
      </font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5" tint="-0.49803155613879818"/>
          </stop>
          <stop position="0.5">
            <color theme="4" tint="-0.25098422193060094"/>
          </stop>
          <stop position="1">
            <color theme="5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AEB468BA-8BA1-4F75-A3C0-2CCA84B71263}">
      <tableStyleElement type="wholeTable" dxfId="23"/>
      <tableStyleElement type="headerRow" dxfId="22"/>
    </tableStyle>
  </tableStyles>
  <colors>
    <mruColors>
      <color rgb="FFCC5D12"/>
      <color rgb="FFFFA726"/>
      <color rgb="FF7F3A0B"/>
      <color rgb="FF81C784"/>
      <color rgb="FF64B5F6"/>
      <color rgb="FFBA68C8"/>
      <color rgb="FFC62828"/>
      <color rgb="FFFFD54F"/>
      <color rgb="FFEF6C00"/>
      <color rgb="FF2F5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b val="0"/>
            <i val="0"/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pivotCacheDefinition" Target="pivotCache/pivotCacheDefinition7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10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0" Type="http://schemas.openxmlformats.org/officeDocument/2006/relationships/pivotCacheDefinition" Target="pivotCache/pivotCacheDefinition9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23" Type="http://schemas.openxmlformats.org/officeDocument/2006/relationships/theme" Target="theme/theme1.xml"/><Relationship Id="rId28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microsoft.com/office/2011/relationships/timelineCache" Target="timelineCaches/timelineCache1.xml"/><Relationship Id="rId27" Type="http://schemas.openxmlformats.org/officeDocument/2006/relationships/sheetMetadata" Target="metadata.xml"/><Relationship Id="rId30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Trends for Total Orders!Daily Tend</c:name>
    <c:fmtId val="5"/>
  </c:pivotSource>
  <c:chart>
    <c:autoTitleDeleted val="1"/>
    <c:pivotFmts>
      <c:pivotFmt>
        <c:idx val="0"/>
        <c:spPr>
          <a:solidFill>
            <a:srgbClr val="FFC000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C000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000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C000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C000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87400">
                <a:srgbClr val="3E5C95"/>
              </a:gs>
              <a:gs pos="0">
                <a:srgbClr val="F4B183"/>
              </a:gs>
              <a:gs pos="100000">
                <a:srgbClr val="2F5597"/>
              </a:gs>
            </a:gsLst>
            <a:lin ang="5400000" scaled="1"/>
          </a:gradFill>
          <a:ln>
            <a:gradFill>
              <a:gsLst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7400">
                  <a:srgbClr val="3E5C95"/>
                </a:gs>
                <a:gs pos="0">
                  <a:srgbClr val="F4B183"/>
                </a:gs>
                <a:gs pos="100000">
                  <a:srgbClr val="2F5597"/>
                </a:gs>
              </a:gsLst>
              <a:lin ang="5400000" scaled="1"/>
            </a:gradFill>
            <a:ln>
              <a:gradFill>
                <a:gsLst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4</c:v>
                </c:pt>
                <c:pt idx="1">
                  <c:v>2794</c:v>
                </c:pt>
                <c:pt idx="2">
                  <c:v>2973</c:v>
                </c:pt>
                <c:pt idx="3">
                  <c:v>3024</c:v>
                </c:pt>
                <c:pt idx="4">
                  <c:v>3239</c:v>
                </c:pt>
                <c:pt idx="5">
                  <c:v>3538</c:v>
                </c:pt>
                <c:pt idx="6">
                  <c:v>3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2D-4CF1-8E85-BA21836EFFE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522623423"/>
        <c:axId val="1522642623"/>
      </c:barChart>
      <c:catAx>
        <c:axId val="15226234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2642623"/>
        <c:crosses val="autoZero"/>
        <c:auto val="1"/>
        <c:lblAlgn val="ctr"/>
        <c:lblOffset val="100"/>
        <c:noMultiLvlLbl val="0"/>
      </c:catAx>
      <c:valAx>
        <c:axId val="152264262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22623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% of Sales!% of Sales by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71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0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E5C-4AA4-AA14-7D5AFBE545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E5C-4AA4-AA14-7D5AFBE545B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E5C-4AA4-AA14-7D5AFBE545B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EE3-4FE2-B344-EDE871A957D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EE3-4FE2-B344-EDE871A957D6}"/>
              </c:ext>
            </c:extLst>
          </c:dPt>
          <c:dLbls>
            <c:dLbl>
              <c:idx val="3"/>
              <c:layout>
                <c:manualLayout>
                  <c:x val="-3.6111111111111108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E3-4FE2-B344-EDE871A957D6}"/>
                </c:ext>
              </c:extLst>
            </c:dLbl>
            <c:dLbl>
              <c:idx val="4"/>
              <c:layout>
                <c:manualLayout>
                  <c:x val="9.1666666666666716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E3-4FE2-B344-EDE871A957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9:$B$24</c:f>
              <c:numCache>
                <c:formatCode>0.00%</c:formatCode>
                <c:ptCount val="5"/>
                <c:pt idx="0">
                  <c:v>0.45890332948773621</c:v>
                </c:pt>
                <c:pt idx="1">
                  <c:v>0.30492044451859274</c:v>
                </c:pt>
                <c:pt idx="2">
                  <c:v>0.21773468455880363</c:v>
                </c:pt>
                <c:pt idx="3">
                  <c:v>1.7210768517180799E-2</c:v>
                </c:pt>
                <c:pt idx="4">
                  <c:v>1.23077291768927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E3-4FE2-B344-EDE871A957D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Best and Worst Seller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2D-4F4F-ADC6-062C8BE87CF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53703200"/>
        <c:axId val="1053703680"/>
      </c:barChart>
      <c:catAx>
        <c:axId val="10537032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703680"/>
        <c:crosses val="autoZero"/>
        <c:auto val="1"/>
        <c:lblAlgn val="ctr"/>
        <c:lblOffset val="100"/>
        <c:noMultiLvlLbl val="0"/>
      </c:catAx>
      <c:valAx>
        <c:axId val="10537036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53703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Best and Worst Seller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6F-409A-8F48-389703F0FE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53715200"/>
        <c:axId val="1053716160"/>
      </c:barChart>
      <c:catAx>
        <c:axId val="10537152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716160"/>
        <c:crosses val="autoZero"/>
        <c:auto val="1"/>
        <c:lblAlgn val="ctr"/>
        <c:lblOffset val="100"/>
        <c:noMultiLvlLbl val="0"/>
      </c:catAx>
      <c:valAx>
        <c:axId val="10537161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5371520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Best and Worst Seller!PivotTable4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est and Worst Seller'!$B$3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35:$A$40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'Best and Worst Seller'!$B$35:$B$40</c:f>
              <c:numCache>
                <c:formatCode>General</c:formatCode>
                <c:ptCount val="5"/>
                <c:pt idx="0">
                  <c:v>43434.25</c:v>
                </c:pt>
                <c:pt idx="1">
                  <c:v>42768</c:v>
                </c:pt>
                <c:pt idx="2">
                  <c:v>41409.5</c:v>
                </c:pt>
                <c:pt idx="3">
                  <c:v>38180.5</c:v>
                </c:pt>
                <c:pt idx="4">
                  <c:v>3483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3C-4A73-92E4-BCC48FB48F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3754560"/>
        <c:axId val="1053755040"/>
      </c:barChart>
      <c:catAx>
        <c:axId val="1053754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755040"/>
        <c:crosses val="autoZero"/>
        <c:auto val="1"/>
        <c:lblAlgn val="ctr"/>
        <c:lblOffset val="100"/>
        <c:noMultiLvlLbl val="0"/>
      </c:catAx>
      <c:valAx>
        <c:axId val="1053755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754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Trends for Total Orders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2.4608501118568233E-2"/>
          <c:y val="0.13041338582677164"/>
          <c:w val="0.95078299776286357"/>
          <c:h val="0.74320975503062114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Pt>
            <c:idx val="2"/>
            <c:marker>
              <c:symbol val="circle"/>
              <c:size val="7"/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92C-4C67-9269-5568F42094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0:$A$35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Trends for Total Orders'!$B$20:$B$35</c:f>
              <c:numCache>
                <c:formatCode>General</c:formatCode>
                <c:ptCount val="15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2C-4C67-9269-5568F420941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4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279963695"/>
        <c:axId val="1279955535"/>
      </c:lineChart>
      <c:catAx>
        <c:axId val="1279963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9955535"/>
        <c:crosses val="autoZero"/>
        <c:auto val="1"/>
        <c:lblAlgn val="ctr"/>
        <c:lblOffset val="100"/>
        <c:noMultiLvlLbl val="0"/>
      </c:catAx>
      <c:valAx>
        <c:axId val="12799555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79963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%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6.01851851851850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06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6.01851851851850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06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D54F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9.166666666666666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BA68C8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9.7222098351528743E-2"/>
              <c:y val="6.843908275615100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64B5F6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8.8888888888888906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81C784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8.8888888888888892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136291095228635"/>
          <c:y val="0.13268684068581937"/>
          <c:w val="0.40387449511431456"/>
          <c:h val="0.82586921151992632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rgbClr val="FFD54F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1B3-407C-9AF9-A71E624091A9}"/>
              </c:ext>
            </c:extLst>
          </c:dPt>
          <c:dPt>
            <c:idx val="1"/>
            <c:bubble3D val="0"/>
            <c:spPr>
              <a:solidFill>
                <a:srgbClr val="BA68C8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1B3-407C-9AF9-A71E624091A9}"/>
              </c:ext>
            </c:extLst>
          </c:dPt>
          <c:dPt>
            <c:idx val="2"/>
            <c:bubble3D val="0"/>
            <c:spPr>
              <a:solidFill>
                <a:srgbClr val="64B5F6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1B3-407C-9AF9-A71E624091A9}"/>
              </c:ext>
            </c:extLst>
          </c:dPt>
          <c:dPt>
            <c:idx val="3"/>
            <c:bubble3D val="0"/>
            <c:spPr>
              <a:solidFill>
                <a:srgbClr val="81C784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1B3-407C-9AF9-A71E624091A9}"/>
              </c:ext>
            </c:extLst>
          </c:dPt>
          <c:dLbls>
            <c:dLbl>
              <c:idx val="0"/>
              <c:layout>
                <c:manualLayout>
                  <c:x val="9.166666666666666E-2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1B3-407C-9AF9-A71E624091A9}"/>
                </c:ext>
              </c:extLst>
            </c:dLbl>
            <c:dLbl>
              <c:idx val="1"/>
              <c:layout>
                <c:manualLayout>
                  <c:x val="9.7222098351528743E-2"/>
                  <c:y val="6.843908275615100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1B3-407C-9AF9-A71E624091A9}"/>
                </c:ext>
              </c:extLst>
            </c:dLbl>
            <c:dLbl>
              <c:idx val="2"/>
              <c:layout>
                <c:manualLayout>
                  <c:x val="-8.8888888888888906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1B3-407C-9AF9-A71E624091A9}"/>
                </c:ext>
              </c:extLst>
            </c:dLbl>
            <c:dLbl>
              <c:idx val="3"/>
              <c:layout>
                <c:manualLayout>
                  <c:x val="-8.8888888888888892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1B3-407C-9AF9-A71E624091A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142</c:v>
                </c:pt>
                <c:pt idx="1">
                  <c:v>0.26905960255669509</c:v>
                </c:pt>
                <c:pt idx="2">
                  <c:v>0.25456311260098469</c:v>
                </c:pt>
                <c:pt idx="3">
                  <c:v>0.23682590927384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1B3-407C-9AF9-A71E624091A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% of Sales!% of Sales by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71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0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0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71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A726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rgbClr val="64B5F6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rgbClr val="81C784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rgbClr val="BA68C8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3.611111111111110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166666666666671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FFA726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4B2-41AE-A492-30F888EE1CA2}"/>
              </c:ext>
            </c:extLst>
          </c:dPt>
          <c:dPt>
            <c:idx val="1"/>
            <c:bubble3D val="0"/>
            <c:spPr>
              <a:solidFill>
                <a:srgbClr val="64B5F6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4B2-41AE-A492-30F888EE1CA2}"/>
              </c:ext>
            </c:extLst>
          </c:dPt>
          <c:dPt>
            <c:idx val="2"/>
            <c:bubble3D val="0"/>
            <c:spPr>
              <a:solidFill>
                <a:srgbClr val="81C78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4B2-41AE-A492-30F888EE1CA2}"/>
              </c:ext>
            </c:extLst>
          </c:dPt>
          <c:dPt>
            <c:idx val="3"/>
            <c:bubble3D val="0"/>
            <c:spPr>
              <a:solidFill>
                <a:srgbClr val="BA68C8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4B2-41AE-A492-30F888EE1CA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4B2-41AE-A492-30F888EE1CA2}"/>
              </c:ext>
            </c:extLst>
          </c:dPt>
          <c:dLbls>
            <c:dLbl>
              <c:idx val="3"/>
              <c:layout>
                <c:manualLayout>
                  <c:x val="-3.6111111111111108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4B2-41AE-A492-30F888EE1CA2}"/>
                </c:ext>
              </c:extLst>
            </c:dLbl>
            <c:dLbl>
              <c:idx val="4"/>
              <c:layout>
                <c:manualLayout>
                  <c:x val="9.1666666666666716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4B2-41AE-A492-30F888EE1C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9:$B$24</c:f>
              <c:numCache>
                <c:formatCode>0.00%</c:formatCode>
                <c:ptCount val="5"/>
                <c:pt idx="0">
                  <c:v>0.45890332948773621</c:v>
                </c:pt>
                <c:pt idx="1">
                  <c:v>0.30492044451859274</c:v>
                </c:pt>
                <c:pt idx="2">
                  <c:v>0.21773468455880363</c:v>
                </c:pt>
                <c:pt idx="3">
                  <c:v>1.7210768517180799E-2</c:v>
                </c:pt>
                <c:pt idx="4">
                  <c:v>1.23077291768927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4B2-41AE-A492-30F888EE1CA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Best and Worst Seller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0397426106418854"/>
          <c:y val="7.8787895878157932E-2"/>
          <c:w val="0.57201835902942133"/>
          <c:h val="0.842424208243684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C9-423B-A304-ACE9084EAD1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53703200"/>
        <c:axId val="1053703680"/>
      </c:barChart>
      <c:catAx>
        <c:axId val="10537032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703680"/>
        <c:crosses val="autoZero"/>
        <c:auto val="1"/>
        <c:lblAlgn val="ctr"/>
        <c:lblOffset val="100"/>
        <c:noMultiLvlLbl val="0"/>
      </c:catAx>
      <c:valAx>
        <c:axId val="10537036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53703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Best and Worst Seller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49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49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A8-4353-B0F5-84239640099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53715200"/>
        <c:axId val="1053716160"/>
      </c:barChart>
      <c:catAx>
        <c:axId val="10537152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716160"/>
        <c:crosses val="autoZero"/>
        <c:auto val="1"/>
        <c:lblAlgn val="ctr"/>
        <c:lblOffset val="100"/>
        <c:noMultiLvlLbl val="0"/>
      </c:catAx>
      <c:valAx>
        <c:axId val="10537161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5371520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Trends for Total Order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20:$A$35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Trends for Total Orders'!$B$20:$B$35</c:f>
              <c:numCache>
                <c:formatCode>General</c:formatCode>
                <c:ptCount val="15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D9-438C-994D-C519E4EA0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9963695"/>
        <c:axId val="1279955535"/>
      </c:lineChart>
      <c:catAx>
        <c:axId val="1279963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9955535"/>
        <c:crosses val="autoZero"/>
        <c:auto val="1"/>
        <c:lblAlgn val="ctr"/>
        <c:lblOffset val="100"/>
        <c:noMultiLvlLbl val="0"/>
      </c:catAx>
      <c:valAx>
        <c:axId val="12799555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9963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Trends for Total Orders!Daily Tend</c:name>
    <c:fmtId val="3"/>
  </c:pivotSource>
  <c:chart>
    <c:autoTitleDeleted val="1"/>
    <c:pivotFmts>
      <c:pivotFmt>
        <c:idx val="0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4</c:v>
                </c:pt>
                <c:pt idx="1">
                  <c:v>2794</c:v>
                </c:pt>
                <c:pt idx="2">
                  <c:v>2973</c:v>
                </c:pt>
                <c:pt idx="3">
                  <c:v>3024</c:v>
                </c:pt>
                <c:pt idx="4">
                  <c:v>3239</c:v>
                </c:pt>
                <c:pt idx="5">
                  <c:v>3538</c:v>
                </c:pt>
                <c:pt idx="6">
                  <c:v>3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BB-4361-8916-32963890072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22623423"/>
        <c:axId val="1522642623"/>
      </c:barChart>
      <c:catAx>
        <c:axId val="15226234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2642623"/>
        <c:crosses val="autoZero"/>
        <c:auto val="1"/>
        <c:lblAlgn val="ctr"/>
        <c:lblOffset val="100"/>
        <c:noMultiLvlLbl val="0"/>
      </c:catAx>
      <c:valAx>
        <c:axId val="152264262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22623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%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6.01851851851850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06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9BD-4AD7-B2F9-ACD78607021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9BD-4AD7-B2F9-ACD78607021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9BD-4AD7-B2F9-ACD78607021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9BD-4AD7-B2F9-ACD78607021C}"/>
              </c:ext>
            </c:extLst>
          </c:dPt>
          <c:dLbls>
            <c:dLbl>
              <c:idx val="0"/>
              <c:layout>
                <c:manualLayout>
                  <c:x val="9.166666666666666E-2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9BD-4AD7-B2F9-ACD78607021C}"/>
                </c:ext>
              </c:extLst>
            </c:dLbl>
            <c:dLbl>
              <c:idx val="1"/>
              <c:layout>
                <c:manualLayout>
                  <c:x val="9.7222222222222224E-2"/>
                  <c:y val="6.01851851851850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9BD-4AD7-B2F9-ACD78607021C}"/>
                </c:ext>
              </c:extLst>
            </c:dLbl>
            <c:dLbl>
              <c:idx val="2"/>
              <c:layout>
                <c:manualLayout>
                  <c:x val="-8.8888888888888906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9BD-4AD7-B2F9-ACD78607021C}"/>
                </c:ext>
              </c:extLst>
            </c:dLbl>
            <c:dLbl>
              <c:idx val="3"/>
              <c:layout>
                <c:manualLayout>
                  <c:x val="-8.8888888888888892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9BD-4AD7-B2F9-ACD78607021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142</c:v>
                </c:pt>
                <c:pt idx="1">
                  <c:v>0.26905960255669509</c:v>
                </c:pt>
                <c:pt idx="2">
                  <c:v>0.25456311260098469</c:v>
                </c:pt>
                <c:pt idx="3">
                  <c:v>0.23682590927384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BD-4AD7-B2F9-ACD78607021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B5F422C7-F697-4123-8C73-C2683317B202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50000"/>
                  </a:schemeClr>
                </a:gs>
                <a:gs pos="100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bg1"/>
                    </a:solidFill>
                  </a:defRPr>
                </a:pPr>
                <a:endParaRPr lang="en-US" sz="900" b="0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B5F422C7-F697-4123-8C73-C2683317B202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6" Type="http://schemas.openxmlformats.org/officeDocument/2006/relationships/image" Target="../media/image5.png"/><Relationship Id="rId5" Type="http://schemas.openxmlformats.org/officeDocument/2006/relationships/hyperlink" Target="#DASHBOARD!A1"/><Relationship Id="rId4" Type="http://schemas.openxmlformats.org/officeDocument/2006/relationships/image" Target="../media/image4.sv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7.png"/><Relationship Id="rId1" Type="http://schemas.openxmlformats.org/officeDocument/2006/relationships/image" Target="../media/image6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3</xdr:col>
      <xdr:colOff>167640</xdr:colOff>
      <xdr:row>39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62BA83E-C9B7-2A7E-FFA5-CE3C5DDD85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188440" cy="7132320"/>
        </a:xfrm>
        <a:prstGeom prst="rect">
          <a:avLst/>
        </a:prstGeom>
        <a:blipFill>
          <a:blip xmlns:r="http://schemas.openxmlformats.org/officeDocument/2006/relationships" r:embed="rId2"/>
          <a:tile tx="0" ty="0" sx="100000" sy="100000" flip="none" algn="tl"/>
        </a:blipFill>
      </xdr:spPr>
    </xdr:pic>
    <xdr:clientData/>
  </xdr:twoCellAnchor>
  <xdr:twoCellAnchor editAs="oneCell">
    <xdr:from>
      <xdr:col>19</xdr:col>
      <xdr:colOff>556260</xdr:colOff>
      <xdr:row>0</xdr:row>
      <xdr:rowOff>0</xdr:rowOff>
    </xdr:from>
    <xdr:to>
      <xdr:col>23</xdr:col>
      <xdr:colOff>243840</xdr:colOff>
      <xdr:row>9</xdr:row>
      <xdr:rowOff>114300</xdr:rowOff>
    </xdr:to>
    <xdr:pic>
      <xdr:nvPicPr>
        <xdr:cNvPr id="3" name="Graphic 2" descr="Hearts">
          <a:extLst>
            <a:ext uri="{FF2B5EF4-FFF2-40B4-BE49-F238E27FC236}">
              <a16:creationId xmlns:a16="http://schemas.microsoft.com/office/drawing/2014/main" id="{8055EE0F-B00D-BABC-3318-89F7DFFD37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2138660" y="0"/>
          <a:ext cx="2125980" cy="1760220"/>
        </a:xfrm>
        <a:prstGeom prst="rect">
          <a:avLst/>
        </a:prstGeom>
      </xdr:spPr>
    </xdr:pic>
    <xdr:clientData/>
  </xdr:twoCellAnchor>
  <xdr:twoCellAnchor>
    <xdr:from>
      <xdr:col>4</xdr:col>
      <xdr:colOff>388620</xdr:colOff>
      <xdr:row>2</xdr:row>
      <xdr:rowOff>68580</xdr:rowOff>
    </xdr:from>
    <xdr:to>
      <xdr:col>19</xdr:col>
      <xdr:colOff>373380</xdr:colOff>
      <xdr:row>5</xdr:row>
      <xdr:rowOff>45720</xdr:rowOff>
    </xdr:to>
    <xdr:sp macro="" textlink="">
      <xdr:nvSpPr>
        <xdr:cNvPr id="4" name="TextBox 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FD58E96-C6B9-E62A-9F55-57A6D083C1C0}"/>
            </a:ext>
          </a:extLst>
        </xdr:cNvPr>
        <xdr:cNvSpPr txBox="1"/>
      </xdr:nvSpPr>
      <xdr:spPr>
        <a:xfrm>
          <a:off x="2827020" y="434340"/>
          <a:ext cx="9128760" cy="5257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100"/>
        </a:p>
      </xdr:txBody>
    </xdr:sp>
    <xdr:clientData/>
  </xdr:twoCellAnchor>
  <xdr:twoCellAnchor editAs="oneCell">
    <xdr:from>
      <xdr:col>0</xdr:col>
      <xdr:colOff>76200</xdr:colOff>
      <xdr:row>13</xdr:row>
      <xdr:rowOff>30480</xdr:rowOff>
    </xdr:from>
    <xdr:to>
      <xdr:col>6</xdr:col>
      <xdr:colOff>228600</xdr:colOff>
      <xdr:row>38</xdr:row>
      <xdr:rowOff>6096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39AA86B-6ABB-FA42-A6F7-4F01A7B8E7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6200" y="2407920"/>
          <a:ext cx="3810000" cy="4602480"/>
        </a:xfrm>
        <a:prstGeom prst="rect">
          <a:avLst/>
        </a:prstGeom>
      </xdr:spPr>
    </xdr:pic>
    <xdr:clientData/>
  </xdr:twoCellAnchor>
  <xdr:twoCellAnchor>
    <xdr:from>
      <xdr:col>0</xdr:col>
      <xdr:colOff>441960</xdr:colOff>
      <xdr:row>18</xdr:row>
      <xdr:rowOff>22860</xdr:rowOff>
    </xdr:from>
    <xdr:to>
      <xdr:col>5</xdr:col>
      <xdr:colOff>182880</xdr:colOff>
      <xdr:row>32</xdr:row>
      <xdr:rowOff>2286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9AC7AA66-6B54-A9E2-32D2-ECC42969F0B4}"/>
            </a:ext>
          </a:extLst>
        </xdr:cNvPr>
        <xdr:cNvSpPr txBox="1"/>
      </xdr:nvSpPr>
      <xdr:spPr>
        <a:xfrm>
          <a:off x="441960" y="3314700"/>
          <a:ext cx="2788920" cy="2560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800">
              <a:solidFill>
                <a:srgbClr val="FFFF00"/>
              </a:solidFill>
              <a:latin typeface="Algerian" panose="04020705040A02060702" pitchFamily="82" charset="0"/>
            </a:rPr>
            <a:t>Welcome to</a:t>
          </a:r>
          <a:r>
            <a:rPr lang="en-IN" sz="2800" baseline="0">
              <a:solidFill>
                <a:srgbClr val="FFFF00"/>
              </a:solidFill>
              <a:latin typeface="Algerian" panose="04020705040A02060702" pitchFamily="82" charset="0"/>
            </a:rPr>
            <a:t> ThE Pizza Sales Analysis</a:t>
          </a:r>
        </a:p>
        <a:p>
          <a:pPr algn="ctr"/>
          <a:r>
            <a:rPr lang="en-IN" sz="2800">
              <a:solidFill>
                <a:srgbClr val="FFFF00"/>
              </a:solidFill>
              <a:latin typeface="Algerian" panose="04020705040A02060702" pitchFamily="82" charset="0"/>
            </a:rPr>
            <a:t>2015</a:t>
          </a:r>
        </a:p>
      </xdr:txBody>
    </xdr:sp>
    <xdr:clientData/>
  </xdr:twoCellAnchor>
  <xdr:twoCellAnchor>
    <xdr:from>
      <xdr:col>15</xdr:col>
      <xdr:colOff>289560</xdr:colOff>
      <xdr:row>8</xdr:row>
      <xdr:rowOff>160020</xdr:rowOff>
    </xdr:from>
    <xdr:to>
      <xdr:col>23</xdr:col>
      <xdr:colOff>0</xdr:colOff>
      <xdr:row>38</xdr:row>
      <xdr:rowOff>7620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144C766C-C7B2-9037-1B01-BCD79B2D041E}"/>
            </a:ext>
          </a:extLst>
        </xdr:cNvPr>
        <xdr:cNvSpPr txBox="1"/>
      </xdr:nvSpPr>
      <xdr:spPr>
        <a:xfrm>
          <a:off x="9433560" y="1623060"/>
          <a:ext cx="4587240" cy="5402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800" b="1" i="0" u="none"/>
            <a:t>🕵️ </a:t>
          </a:r>
          <a:r>
            <a:rPr lang="en-IN" sz="2400" b="1" i="0" u="sng">
              <a:latin typeface="BankGothic Md BT" panose="020B0807020203060204" pitchFamily="34" charset="0"/>
            </a:rPr>
            <a:t>Fast Facts &amp; Figures</a:t>
          </a:r>
        </a:p>
        <a:p>
          <a:pPr algn="ctr"/>
          <a:endParaRPr lang="en-IN" sz="1600"/>
        </a:p>
        <a:p>
          <a:pPr algn="ctr"/>
          <a:r>
            <a:rPr lang="en-IN" sz="1600"/>
            <a:t>🍕 </a:t>
          </a:r>
          <a:r>
            <a:rPr lang="en-IN" sz="1600" b="1"/>
            <a:t>Total Orders:</a:t>
          </a:r>
          <a:br>
            <a:rPr lang="en-IN"/>
          </a:br>
          <a:r>
            <a:rPr lang="en-IN" sz="1400"/>
            <a:t>Over </a:t>
          </a:r>
          <a:r>
            <a:rPr lang="en-IN" sz="1400" b="1"/>
            <a:t>21,000+ orders</a:t>
          </a:r>
          <a:r>
            <a:rPr lang="en-IN" sz="1400"/>
            <a:t> placed</a:t>
          </a:r>
        </a:p>
        <a:p>
          <a:pPr algn="ctr"/>
          <a:r>
            <a:rPr lang="en-IN" sz="1600"/>
            <a:t>💰 </a:t>
          </a:r>
          <a:r>
            <a:rPr lang="en-IN" sz="1600" b="1"/>
            <a:t>Total Revenue:</a:t>
          </a:r>
          <a:br>
            <a:rPr lang="en-IN" sz="1400"/>
          </a:br>
          <a:r>
            <a:rPr lang="en-IN" sz="1400"/>
            <a:t>Generated more than </a:t>
          </a:r>
          <a:r>
            <a:rPr lang="en-IN" sz="1400" b="1"/>
            <a:t>$817,000</a:t>
          </a:r>
        </a:p>
        <a:p>
          <a:pPr algn="ctr"/>
          <a:r>
            <a:rPr lang="en-IN" sz="1600"/>
            <a:t>🏆 </a:t>
          </a:r>
          <a:r>
            <a:rPr lang="en-IN" sz="1600" b="1"/>
            <a:t>Best-Selling Pizza:</a:t>
          </a:r>
          <a:br>
            <a:rPr lang="en-IN" sz="1400"/>
          </a:br>
          <a:r>
            <a:rPr lang="en-IN" sz="1400" b="1"/>
            <a:t>Classic Deluxe Pizza</a:t>
          </a:r>
          <a:r>
            <a:rPr lang="en-IN" sz="1400"/>
            <a:t> – Most ordered</a:t>
          </a:r>
        </a:p>
        <a:p>
          <a:pPr algn="ctr"/>
          <a:r>
            <a:rPr lang="en-IN" sz="1600"/>
            <a:t>🧀 </a:t>
          </a:r>
          <a:r>
            <a:rPr lang="en-IN" sz="1600" b="1"/>
            <a:t>Top Revenue Pizza:</a:t>
          </a:r>
          <a:br>
            <a:rPr lang="en-IN" sz="1400"/>
          </a:br>
          <a:r>
            <a:rPr lang="en-IN" sz="1400" b="1"/>
            <a:t>Thai Chicken Pizza</a:t>
          </a:r>
          <a:r>
            <a:rPr lang="en-IN" sz="1400"/>
            <a:t> – Highest earning</a:t>
          </a:r>
        </a:p>
        <a:p>
          <a:pPr algn="ctr"/>
          <a:r>
            <a:rPr lang="en-IN" sz="1600"/>
            <a:t>💵 </a:t>
          </a:r>
          <a:r>
            <a:rPr lang="en-IN" sz="1600" b="1"/>
            <a:t>Highest Priced Pizza:</a:t>
          </a:r>
          <a:br>
            <a:rPr lang="en-IN" sz="1600"/>
          </a:br>
          <a:r>
            <a:rPr lang="en-IN" sz="1400" b="1"/>
            <a:t>The Greek Pizza</a:t>
          </a:r>
          <a:r>
            <a:rPr lang="en-IN" sz="1400"/>
            <a:t> at </a:t>
          </a:r>
          <a:r>
            <a:rPr lang="en-IN" sz="1400" b="1"/>
            <a:t>$35.95</a:t>
          </a:r>
        </a:p>
        <a:p>
          <a:pPr algn="ctr"/>
          <a:r>
            <a:rPr lang="en-IN" sz="1600"/>
            <a:t>🕐 </a:t>
          </a:r>
          <a:r>
            <a:rPr lang="en-IN" sz="1600" b="1"/>
            <a:t>Rush Hours:</a:t>
          </a:r>
          <a:br>
            <a:rPr lang="en-IN" sz="1400"/>
          </a:br>
          <a:r>
            <a:rPr lang="en-IN" sz="1400"/>
            <a:t>Peak order time between </a:t>
          </a:r>
          <a:r>
            <a:rPr lang="en-IN" sz="1400" b="1"/>
            <a:t>12 PM – 2 PM</a:t>
          </a:r>
          <a:endParaRPr lang="en-IN" sz="1400"/>
        </a:p>
        <a:p>
          <a:pPr algn="ctr"/>
          <a:r>
            <a:rPr lang="en-IN" sz="1600"/>
            <a:t>📅 </a:t>
          </a:r>
          <a:r>
            <a:rPr lang="en-IN" sz="1600" b="1"/>
            <a:t>Busiest Day:</a:t>
          </a:r>
          <a:br>
            <a:rPr lang="en-IN" sz="1400"/>
          </a:br>
          <a:r>
            <a:rPr lang="en-IN" sz="1400" b="1"/>
            <a:t>Friday</a:t>
          </a:r>
          <a:r>
            <a:rPr lang="en-IN" sz="1400"/>
            <a:t> saw the most orders &amp; revenue</a:t>
          </a:r>
        </a:p>
        <a:p>
          <a:pPr algn="ctr"/>
          <a:r>
            <a:rPr lang="en-IN" sz="1600"/>
            <a:t>🍕 </a:t>
          </a:r>
          <a:r>
            <a:rPr lang="en-IN" sz="1600" b="1"/>
            <a:t>Most Popular Category:</a:t>
          </a:r>
          <a:br>
            <a:rPr lang="en-IN" sz="1400"/>
          </a:br>
          <a:r>
            <a:rPr lang="en-IN" sz="1400" b="1"/>
            <a:t>Classic</a:t>
          </a:r>
          <a:r>
            <a:rPr lang="en-IN" sz="1400"/>
            <a:t> pizzas – 14,888 units sold</a:t>
          </a:r>
        </a:p>
        <a:p>
          <a:pPr algn="ctr"/>
          <a:r>
            <a:rPr lang="en-IN" sz="1600"/>
            <a:t>📈 </a:t>
          </a:r>
          <a:r>
            <a:rPr lang="en-IN" sz="1600" b="1"/>
            <a:t>Top Revenue Month:</a:t>
          </a:r>
          <a:br>
            <a:rPr lang="en-IN" sz="1400"/>
          </a:br>
          <a:r>
            <a:rPr lang="en-IN" sz="1400" b="1"/>
            <a:t>July</a:t>
          </a:r>
          <a:r>
            <a:rPr lang="en-IN" sz="1400"/>
            <a:t> had the highest revenue – </a:t>
          </a:r>
          <a:r>
            <a:rPr lang="en-IN" sz="1400" b="1"/>
            <a:t>$72.5K+</a:t>
          </a:r>
          <a:endParaRPr lang="en-IN" sz="14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3</xdr:col>
      <xdr:colOff>213360</xdr:colOff>
      <xdr:row>39</xdr:row>
      <xdr:rowOff>914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EA4BA5B-6721-60F6-0AB8-5C06C5BC7C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198754" cy="7295804"/>
        </a:xfrm>
        <a:prstGeom prst="rect">
          <a:avLst/>
        </a:prstGeom>
      </xdr:spPr>
    </xdr:pic>
    <xdr:clientData/>
  </xdr:twoCellAnchor>
  <xdr:twoCellAnchor>
    <xdr:from>
      <xdr:col>4</xdr:col>
      <xdr:colOff>281940</xdr:colOff>
      <xdr:row>2</xdr:row>
      <xdr:rowOff>45720</xdr:rowOff>
    </xdr:from>
    <xdr:to>
      <xdr:col>7</xdr:col>
      <xdr:colOff>327660</xdr:colOff>
      <xdr:row>4</xdr:row>
      <xdr:rowOff>147960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4B96CF0C-A27B-E853-A653-B18BC45F1733}"/>
            </a:ext>
          </a:extLst>
        </xdr:cNvPr>
        <xdr:cNvSpPr txBox="1"/>
      </xdr:nvSpPr>
      <xdr:spPr>
        <a:xfrm>
          <a:off x="2720340" y="411480"/>
          <a:ext cx="18745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50FC00C-C45D-48E3-BC5F-49F75AF45C02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17,860</a:t>
          </a:fld>
          <a:endParaRPr lang="en-IN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150495</xdr:colOff>
      <xdr:row>2</xdr:row>
      <xdr:rowOff>45720</xdr:rowOff>
    </xdr:from>
    <xdr:to>
      <xdr:col>11</xdr:col>
      <xdr:colOff>287655</xdr:colOff>
      <xdr:row>4</xdr:row>
      <xdr:rowOff>147960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2A815AF4-4EA4-4481-BA77-E36D4A0197CA}"/>
            </a:ext>
          </a:extLst>
        </xdr:cNvPr>
        <xdr:cNvSpPr txBox="1"/>
      </xdr:nvSpPr>
      <xdr:spPr>
        <a:xfrm>
          <a:off x="5027295" y="411480"/>
          <a:ext cx="19659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32E9C9A-CB15-459C-9C7C-39A4F6E69FDE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110490</xdr:colOff>
      <xdr:row>2</xdr:row>
      <xdr:rowOff>45720</xdr:rowOff>
    </xdr:from>
    <xdr:to>
      <xdr:col>15</xdr:col>
      <xdr:colOff>224790</xdr:colOff>
      <xdr:row>4</xdr:row>
      <xdr:rowOff>147960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E0626A93-F305-4172-8F78-7182F70451F4}"/>
            </a:ext>
          </a:extLst>
        </xdr:cNvPr>
        <xdr:cNvSpPr txBox="1"/>
      </xdr:nvSpPr>
      <xdr:spPr>
        <a:xfrm>
          <a:off x="7425690" y="411480"/>
          <a:ext cx="19431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343B1A6-B6B1-4CA9-8F0D-E17B31F383D9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47625</xdr:colOff>
      <xdr:row>2</xdr:row>
      <xdr:rowOff>45720</xdr:rowOff>
    </xdr:from>
    <xdr:to>
      <xdr:col>19</xdr:col>
      <xdr:colOff>78105</xdr:colOff>
      <xdr:row>4</xdr:row>
      <xdr:rowOff>147960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28ECC96E-8601-412F-88D9-3C65425449A1}"/>
            </a:ext>
          </a:extLst>
        </xdr:cNvPr>
        <xdr:cNvSpPr txBox="1"/>
      </xdr:nvSpPr>
      <xdr:spPr>
        <a:xfrm>
          <a:off x="9801225" y="411480"/>
          <a:ext cx="185928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AC263F3-8618-494C-8F85-6A867B292C3F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510540</xdr:colOff>
      <xdr:row>2</xdr:row>
      <xdr:rowOff>45720</xdr:rowOff>
    </xdr:from>
    <xdr:to>
      <xdr:col>22</xdr:col>
      <xdr:colOff>579120</xdr:colOff>
      <xdr:row>4</xdr:row>
      <xdr:rowOff>147960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D9ABB382-6151-4064-A4DC-EC2D75FEB651}"/>
            </a:ext>
          </a:extLst>
        </xdr:cNvPr>
        <xdr:cNvSpPr txBox="1"/>
      </xdr:nvSpPr>
      <xdr:spPr>
        <a:xfrm>
          <a:off x="12092940" y="411480"/>
          <a:ext cx="189738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B97BBC6-43A3-4C00-A0A8-361F994D9F38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464820</xdr:colOff>
      <xdr:row>1</xdr:row>
      <xdr:rowOff>7620</xdr:rowOff>
    </xdr:from>
    <xdr:to>
      <xdr:col>7</xdr:col>
      <xdr:colOff>121920</xdr:colOff>
      <xdr:row>2</xdr:row>
      <xdr:rowOff>144780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7F8C075F-3D42-4EB3-9FA4-FFE9AFB63CB9}"/>
            </a:ext>
          </a:extLst>
        </xdr:cNvPr>
        <xdr:cNvSpPr txBox="1"/>
      </xdr:nvSpPr>
      <xdr:spPr>
        <a:xfrm>
          <a:off x="2903220" y="190500"/>
          <a:ext cx="148590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69570</xdr:colOff>
      <xdr:row>1</xdr:row>
      <xdr:rowOff>7620</xdr:rowOff>
    </xdr:from>
    <xdr:to>
      <xdr:col>11</xdr:col>
      <xdr:colOff>26670</xdr:colOff>
      <xdr:row>2</xdr:row>
      <xdr:rowOff>144780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72F27A2F-8DD0-4CB4-B4E2-323F376D13F5}"/>
            </a:ext>
          </a:extLst>
        </xdr:cNvPr>
        <xdr:cNvSpPr txBox="1"/>
      </xdr:nvSpPr>
      <xdr:spPr>
        <a:xfrm>
          <a:off x="5246370" y="190500"/>
          <a:ext cx="148590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274320</xdr:colOff>
      <xdr:row>1</xdr:row>
      <xdr:rowOff>7620</xdr:rowOff>
    </xdr:from>
    <xdr:to>
      <xdr:col>14</xdr:col>
      <xdr:colOff>541020</xdr:colOff>
      <xdr:row>2</xdr:row>
      <xdr:rowOff>144780</xdr:rowOff>
    </xdr:to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66FABDB6-CAFF-47A8-BDAE-FC10529D0FEF}"/>
            </a:ext>
          </a:extLst>
        </xdr:cNvPr>
        <xdr:cNvSpPr txBox="1"/>
      </xdr:nvSpPr>
      <xdr:spPr>
        <a:xfrm>
          <a:off x="7589520" y="190500"/>
          <a:ext cx="148590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179070</xdr:colOff>
      <xdr:row>1</xdr:row>
      <xdr:rowOff>7620</xdr:rowOff>
    </xdr:from>
    <xdr:to>
      <xdr:col>18</xdr:col>
      <xdr:colOff>445770</xdr:colOff>
      <xdr:row>2</xdr:row>
      <xdr:rowOff>144780</xdr:rowOff>
    </xdr:to>
    <xdr:sp macro="" textlink="KPI!A6">
      <xdr:nvSpPr>
        <xdr:cNvPr id="17" name="TextBox 16">
          <a:extLst>
            <a:ext uri="{FF2B5EF4-FFF2-40B4-BE49-F238E27FC236}">
              <a16:creationId xmlns:a16="http://schemas.microsoft.com/office/drawing/2014/main" id="{65178A7C-6801-4358-A412-B7917F5BAB69}"/>
            </a:ext>
          </a:extLst>
        </xdr:cNvPr>
        <xdr:cNvSpPr txBox="1"/>
      </xdr:nvSpPr>
      <xdr:spPr>
        <a:xfrm>
          <a:off x="9932670" y="190500"/>
          <a:ext cx="148590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0</xdr:col>
      <xdr:colOff>7620</xdr:colOff>
      <xdr:row>1</xdr:row>
      <xdr:rowOff>7620</xdr:rowOff>
    </xdr:from>
    <xdr:to>
      <xdr:col>22</xdr:col>
      <xdr:colOff>502920</xdr:colOff>
      <xdr:row>2</xdr:row>
      <xdr:rowOff>144780</xdr:rowOff>
    </xdr:to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7BEB4713-7E02-413C-A699-ADD394CAF158}"/>
            </a:ext>
          </a:extLst>
        </xdr:cNvPr>
        <xdr:cNvSpPr txBox="1"/>
      </xdr:nvSpPr>
      <xdr:spPr>
        <a:xfrm>
          <a:off x="12199620" y="190500"/>
          <a:ext cx="171450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82880</xdr:colOff>
      <xdr:row>0</xdr:row>
      <xdr:rowOff>22860</xdr:rowOff>
    </xdr:from>
    <xdr:to>
      <xdr:col>1</xdr:col>
      <xdr:colOff>137160</xdr:colOff>
      <xdr:row>5</xdr:row>
      <xdr:rowOff>14478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1681BBBC-CE38-FDE4-84B4-415D5A043D30}"/>
            </a:ext>
          </a:extLst>
        </xdr:cNvPr>
        <xdr:cNvSpPr txBox="1"/>
      </xdr:nvSpPr>
      <xdr:spPr>
        <a:xfrm rot="16200000">
          <a:off x="-53340" y="259080"/>
          <a:ext cx="1036320" cy="563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PIZZA</a:t>
          </a:r>
        </a:p>
      </xdr:txBody>
    </xdr:sp>
    <xdr:clientData/>
  </xdr:twoCellAnchor>
  <xdr:twoCellAnchor>
    <xdr:from>
      <xdr:col>3</xdr:col>
      <xdr:colOff>93660</xdr:colOff>
      <xdr:row>0</xdr:row>
      <xdr:rowOff>83820</xdr:rowOff>
    </xdr:from>
    <xdr:to>
      <xdr:col>3</xdr:col>
      <xdr:colOff>561660</xdr:colOff>
      <xdr:row>5</xdr:row>
      <xdr:rowOff>175847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CBF4AE79-E7CA-49CB-9BF4-8DCA92611A4C}"/>
            </a:ext>
          </a:extLst>
        </xdr:cNvPr>
        <xdr:cNvSpPr txBox="1"/>
      </xdr:nvSpPr>
      <xdr:spPr>
        <a:xfrm rot="5400000">
          <a:off x="1648118" y="353766"/>
          <a:ext cx="1007892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rPr>
            <a:t>SALES</a:t>
          </a:r>
        </a:p>
      </xdr:txBody>
    </xdr:sp>
    <xdr:clientData/>
  </xdr:twoCellAnchor>
  <xdr:twoCellAnchor editAs="oneCell">
    <xdr:from>
      <xdr:col>1</xdr:col>
      <xdr:colOff>48227</xdr:colOff>
      <xdr:row>1</xdr:row>
      <xdr:rowOff>48227</xdr:rowOff>
    </xdr:from>
    <xdr:to>
      <xdr:col>3</xdr:col>
      <xdr:colOff>48227</xdr:colOff>
      <xdr:row>5</xdr:row>
      <xdr:rowOff>9645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C48291FD-4C8C-7B3A-8E0E-CE86DA53DE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5898" y="231493"/>
          <a:ext cx="1215342" cy="694481"/>
        </a:xfrm>
        <a:prstGeom prst="rect">
          <a:avLst/>
        </a:prstGeom>
      </xdr:spPr>
    </xdr:pic>
    <xdr:clientData/>
  </xdr:twoCellAnchor>
  <xdr:twoCellAnchor>
    <xdr:from>
      <xdr:col>4</xdr:col>
      <xdr:colOff>167640</xdr:colOff>
      <xdr:row>6</xdr:row>
      <xdr:rowOff>129540</xdr:rowOff>
    </xdr:from>
    <xdr:to>
      <xdr:col>13</xdr:col>
      <xdr:colOff>251460</xdr:colOff>
      <xdr:row>16</xdr:row>
      <xdr:rowOff>83820</xdr:rowOff>
    </xdr:to>
    <xdr:graphicFrame macro="">
      <xdr:nvGraphicFramePr>
        <xdr:cNvPr id="9" name="Chart 1">
          <a:extLst>
            <a:ext uri="{FF2B5EF4-FFF2-40B4-BE49-F238E27FC236}">
              <a16:creationId xmlns:a16="http://schemas.microsoft.com/office/drawing/2014/main" id="{08CA5E11-2DEF-4572-B65B-29E2991863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487680</xdr:colOff>
      <xdr:row>6</xdr:row>
      <xdr:rowOff>68580</xdr:rowOff>
    </xdr:from>
    <xdr:to>
      <xdr:col>23</xdr:col>
      <xdr:colOff>68580</xdr:colOff>
      <xdr:row>16</xdr:row>
      <xdr:rowOff>12192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99D07DE-D6E1-44EC-8287-1921504F2A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320040</xdr:colOff>
      <xdr:row>6</xdr:row>
      <xdr:rowOff>83820</xdr:rowOff>
    </xdr:from>
    <xdr:to>
      <xdr:col>9</xdr:col>
      <xdr:colOff>0</xdr:colOff>
      <xdr:row>8</xdr:row>
      <xdr:rowOff>0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1872EEA4-BF2B-488F-AC67-02136A8E875E}"/>
            </a:ext>
          </a:extLst>
        </xdr:cNvPr>
        <xdr:cNvSpPr txBox="1"/>
      </xdr:nvSpPr>
      <xdr:spPr>
        <a:xfrm>
          <a:off x="2758440" y="1181100"/>
          <a:ext cx="272796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100" b="1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IN" sz="1100" b="1">
            <a:solidFill>
              <a:schemeClr val="accent3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44780</xdr:colOff>
      <xdr:row>6</xdr:row>
      <xdr:rowOff>76200</xdr:rowOff>
    </xdr:from>
    <xdr:to>
      <xdr:col>3</xdr:col>
      <xdr:colOff>571500</xdr:colOff>
      <xdr:row>7</xdr:row>
      <xdr:rowOff>175260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9652B9A1-0D90-436F-9B83-39B3F971C850}"/>
            </a:ext>
          </a:extLst>
        </xdr:cNvPr>
        <xdr:cNvSpPr txBox="1"/>
      </xdr:nvSpPr>
      <xdr:spPr>
        <a:xfrm>
          <a:off x="144780" y="1173480"/>
          <a:ext cx="2255520" cy="28194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Days and Times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52400</xdr:colOff>
      <xdr:row>8</xdr:row>
      <xdr:rowOff>0</xdr:rowOff>
    </xdr:from>
    <xdr:to>
      <xdr:col>3</xdr:col>
      <xdr:colOff>571500</xdr:colOff>
      <xdr:row>16</xdr:row>
      <xdr:rowOff>512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6CEB41B-6EBF-AD5F-6176-27F708171D29}"/>
            </a:ext>
          </a:extLst>
        </xdr:cNvPr>
        <xdr:cNvSpPr txBox="1"/>
      </xdr:nvSpPr>
      <xdr:spPr>
        <a:xfrm>
          <a:off x="152400" y="1465385"/>
          <a:ext cx="2243504" cy="15166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FFFF00"/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DAYS</a:t>
          </a:r>
        </a:p>
        <a:p>
          <a:pPr algn="ctr"/>
          <a:r>
            <a:rPr lang="en-IN" sz="1100" b="1">
              <a:solidFill>
                <a:schemeClr val="accent3">
                  <a:lumMod val="60000"/>
                  <a:lumOff val="40000"/>
                </a:schemeClr>
              </a:solidFill>
            </a:rPr>
            <a:t>Orders are </a:t>
          </a:r>
          <a:r>
            <a:rPr lang="en-IN" sz="1100" b="1">
              <a:solidFill>
                <a:srgbClr val="00B050"/>
              </a:solidFill>
            </a:rPr>
            <a:t>highest</a:t>
          </a:r>
          <a:r>
            <a:rPr lang="en-IN" sz="1100" b="1">
              <a:solidFill>
                <a:srgbClr val="00B0F0"/>
              </a:solidFill>
            </a:rPr>
            <a:t> </a:t>
          </a:r>
          <a:r>
            <a:rPr lang="en-IN" sz="1100" b="1">
              <a:solidFill>
                <a:schemeClr val="accent3">
                  <a:lumMod val="60000"/>
                  <a:lumOff val="40000"/>
                </a:schemeClr>
              </a:solidFill>
            </a:rPr>
            <a:t>on weekends, </a:t>
          </a:r>
          <a:r>
            <a:rPr lang="en-IN" sz="1100" b="1">
              <a:solidFill>
                <a:srgbClr val="CC5D12"/>
              </a:solidFill>
            </a:rPr>
            <a:t>Friday/Saturday </a:t>
          </a:r>
          <a:r>
            <a:rPr lang="en-IN" sz="1100" b="1">
              <a:solidFill>
                <a:schemeClr val="accent3">
                  <a:lumMod val="60000"/>
                  <a:lumOff val="40000"/>
                </a:schemeClr>
              </a:solidFill>
            </a:rPr>
            <a:t>evenings.</a:t>
          </a:r>
        </a:p>
        <a:p>
          <a:pPr algn="ctr"/>
          <a:endParaRPr lang="en-IN" sz="1200" b="1">
            <a:solidFill>
              <a:schemeClr val="accent3">
                <a:lumMod val="60000"/>
                <a:lumOff val="40000"/>
              </a:schemeClr>
            </a:solidFill>
          </a:endParaRPr>
        </a:p>
        <a:p>
          <a:pPr algn="ctr"/>
          <a:r>
            <a:rPr lang="en-IN" sz="1200" b="1">
              <a:solidFill>
                <a:srgbClr val="00B0F0"/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TIMES</a:t>
          </a:r>
        </a:p>
        <a:p>
          <a:pPr algn="ctr"/>
          <a:r>
            <a:rPr lang="en-IN" sz="1100" b="1">
              <a:solidFill>
                <a:schemeClr val="accent3">
                  <a:lumMod val="60000"/>
                  <a:lumOff val="40000"/>
                </a:schemeClr>
              </a:solidFill>
            </a:rPr>
            <a:t>There are </a:t>
          </a:r>
          <a:r>
            <a:rPr lang="en-IN" sz="1100" b="1">
              <a:solidFill>
                <a:srgbClr val="00B050"/>
              </a:solidFill>
            </a:rPr>
            <a:t>maximum</a:t>
          </a:r>
          <a:r>
            <a:rPr lang="en-IN" sz="1100" b="1">
              <a:solidFill>
                <a:schemeClr val="accent3">
                  <a:lumMod val="60000"/>
                  <a:lumOff val="40000"/>
                </a:schemeClr>
              </a:solidFill>
            </a:rPr>
            <a:t> orders between </a:t>
          </a:r>
          <a:r>
            <a:rPr lang="en-IN" sz="1100" b="1">
              <a:solidFill>
                <a:srgbClr val="CC5D12"/>
              </a:solidFill>
            </a:rPr>
            <a:t>12-01pm &amp; 04-08pm</a:t>
          </a:r>
          <a:r>
            <a:rPr lang="en-IN" sz="1100" b="1">
              <a:solidFill>
                <a:schemeClr val="accent3">
                  <a:lumMod val="60000"/>
                  <a:lumOff val="40000"/>
                </a:schemeClr>
              </a:solidFill>
            </a:rPr>
            <a:t>.</a:t>
          </a:r>
        </a:p>
      </xdr:txBody>
    </xdr:sp>
    <xdr:clientData/>
  </xdr:twoCellAnchor>
  <xdr:twoCellAnchor>
    <xdr:from>
      <xdr:col>4</xdr:col>
      <xdr:colOff>131885</xdr:colOff>
      <xdr:row>18</xdr:row>
      <xdr:rowOff>168519</xdr:rowOff>
    </xdr:from>
    <xdr:to>
      <xdr:col>10</xdr:col>
      <xdr:colOff>183172</xdr:colOff>
      <xdr:row>27</xdr:row>
      <xdr:rowOff>5861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E47487B-8D1D-48EF-8C31-16D3F452D2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146538</xdr:colOff>
      <xdr:row>17</xdr:row>
      <xdr:rowOff>88216</xdr:rowOff>
    </xdr:from>
    <xdr:to>
      <xdr:col>8</xdr:col>
      <xdr:colOff>434633</xdr:colOff>
      <xdr:row>19</xdr:row>
      <xdr:rowOff>4397</xdr:rowOff>
    </xdr:to>
    <xdr:sp macro="" textlink="KPI!A6">
      <xdr:nvSpPr>
        <xdr:cNvPr id="22" name="TextBox 21">
          <a:extLst>
            <a:ext uri="{FF2B5EF4-FFF2-40B4-BE49-F238E27FC236}">
              <a16:creationId xmlns:a16="http://schemas.microsoft.com/office/drawing/2014/main" id="{2DD6C05C-57FC-4C3A-9CFB-7D469F163324}"/>
            </a:ext>
          </a:extLst>
        </xdr:cNvPr>
        <xdr:cNvSpPr txBox="1"/>
      </xdr:nvSpPr>
      <xdr:spPr>
        <a:xfrm>
          <a:off x="2579076" y="3202158"/>
          <a:ext cx="2720634" cy="2825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100" b="1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aa Category</a:t>
          </a:r>
          <a:endParaRPr lang="en-IN" sz="1100" b="1">
            <a:solidFill>
              <a:schemeClr val="accent3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379533</xdr:colOff>
      <xdr:row>17</xdr:row>
      <xdr:rowOff>86750</xdr:rowOff>
    </xdr:from>
    <xdr:to>
      <xdr:col>15</xdr:col>
      <xdr:colOff>59494</xdr:colOff>
      <xdr:row>19</xdr:row>
      <xdr:rowOff>2931</xdr:rowOff>
    </xdr:to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E44463AA-4178-4C55-AEDF-C36A51818CC5}"/>
            </a:ext>
          </a:extLst>
        </xdr:cNvPr>
        <xdr:cNvSpPr txBox="1"/>
      </xdr:nvSpPr>
      <xdr:spPr>
        <a:xfrm>
          <a:off x="6460879" y="3200692"/>
          <a:ext cx="2720634" cy="2825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100" b="1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Size</a:t>
          </a:r>
          <a:endParaRPr lang="en-IN" sz="1100" b="1">
            <a:solidFill>
              <a:schemeClr val="accent3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180241</xdr:colOff>
      <xdr:row>17</xdr:row>
      <xdr:rowOff>55976</xdr:rowOff>
    </xdr:from>
    <xdr:to>
      <xdr:col>21</xdr:col>
      <xdr:colOff>468336</xdr:colOff>
      <xdr:row>18</xdr:row>
      <xdr:rowOff>155330</xdr:rowOff>
    </xdr:to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66368E24-98D6-4835-B899-EF29F0252001}"/>
            </a:ext>
          </a:extLst>
        </xdr:cNvPr>
        <xdr:cNvSpPr txBox="1"/>
      </xdr:nvSpPr>
      <xdr:spPr>
        <a:xfrm>
          <a:off x="10518529" y="3169918"/>
          <a:ext cx="2720634" cy="2825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100" b="1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Sold by Pizza Category</a:t>
          </a:r>
          <a:endParaRPr lang="en-IN" sz="1100" b="1">
            <a:solidFill>
              <a:schemeClr val="accent3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351692</xdr:colOff>
      <xdr:row>18</xdr:row>
      <xdr:rowOff>161192</xdr:rowOff>
    </xdr:from>
    <xdr:to>
      <xdr:col>16</xdr:col>
      <xdr:colOff>564173</xdr:colOff>
      <xdr:row>27</xdr:row>
      <xdr:rowOff>43961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933FF1C4-7CBF-4D50-93A9-65BDE49558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131885</xdr:colOff>
      <xdr:row>18</xdr:row>
      <xdr:rowOff>153866</xdr:rowOff>
    </xdr:from>
    <xdr:to>
      <xdr:col>23</xdr:col>
      <xdr:colOff>58616</xdr:colOff>
      <xdr:row>27</xdr:row>
      <xdr:rowOff>5861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6" name="Chart 25">
              <a:extLst>
                <a:ext uri="{FF2B5EF4-FFF2-40B4-BE49-F238E27FC236}">
                  <a16:creationId xmlns:a16="http://schemas.microsoft.com/office/drawing/2014/main" id="{237E2146-E12F-4A55-8D0C-8FE8D986DA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95085" y="3445706"/>
              <a:ext cx="3584331" cy="15506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153865</xdr:colOff>
      <xdr:row>17</xdr:row>
      <xdr:rowOff>66235</xdr:rowOff>
    </xdr:from>
    <xdr:to>
      <xdr:col>3</xdr:col>
      <xdr:colOff>580585</xdr:colOff>
      <xdr:row>18</xdr:row>
      <xdr:rowOff>165296</xdr:rowOff>
    </xdr:to>
    <xdr:sp macro="" textlink="KPI!A6">
      <xdr:nvSpPr>
        <xdr:cNvPr id="30" name="TextBox 29">
          <a:extLst>
            <a:ext uri="{FF2B5EF4-FFF2-40B4-BE49-F238E27FC236}">
              <a16:creationId xmlns:a16="http://schemas.microsoft.com/office/drawing/2014/main" id="{1EDB32C4-5E5B-4A44-9623-1F92956B783C}"/>
            </a:ext>
          </a:extLst>
        </xdr:cNvPr>
        <xdr:cNvSpPr txBox="1"/>
      </xdr:nvSpPr>
      <xdr:spPr>
        <a:xfrm>
          <a:off x="153865" y="3180177"/>
          <a:ext cx="2251124" cy="28223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by Category and Size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61191</xdr:colOff>
      <xdr:row>19</xdr:row>
      <xdr:rowOff>7327</xdr:rowOff>
    </xdr:from>
    <xdr:to>
      <xdr:col>3</xdr:col>
      <xdr:colOff>558310</xdr:colOff>
      <xdr:row>27</xdr:row>
      <xdr:rowOff>139212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619776EE-57D9-45A4-A740-059CEE8458D9}"/>
            </a:ext>
          </a:extLst>
        </xdr:cNvPr>
        <xdr:cNvSpPr txBox="1"/>
      </xdr:nvSpPr>
      <xdr:spPr>
        <a:xfrm>
          <a:off x="161191" y="3487615"/>
          <a:ext cx="2221523" cy="1597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rgbClr val="FFFF00"/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Category</a:t>
          </a:r>
        </a:p>
        <a:p>
          <a:pPr algn="ctr"/>
          <a:r>
            <a:rPr lang="en-IN" sz="1100" b="1">
              <a:solidFill>
                <a:schemeClr val="accent2">
                  <a:lumMod val="75000"/>
                </a:schemeClr>
              </a:solidFill>
            </a:rPr>
            <a:t>Classic</a:t>
          </a:r>
          <a:r>
            <a:rPr lang="en-IN" sz="1100" b="1" baseline="0">
              <a:solidFill>
                <a:schemeClr val="accent2">
                  <a:lumMod val="75000"/>
                </a:schemeClr>
              </a:solidFill>
            </a:rPr>
            <a:t> Category</a:t>
          </a:r>
        </a:p>
        <a:p>
          <a:pPr algn="ctr"/>
          <a:r>
            <a:rPr lang="en-IN" sz="1100" b="1" baseline="0">
              <a:solidFill>
                <a:schemeClr val="accent3">
                  <a:lumMod val="60000"/>
                  <a:lumOff val="40000"/>
                </a:schemeClr>
              </a:solidFill>
            </a:rPr>
            <a:t>contributed to </a:t>
          </a:r>
          <a:r>
            <a:rPr lang="en-IN" sz="1100" b="1" baseline="0">
              <a:solidFill>
                <a:srgbClr val="00B050"/>
              </a:solidFill>
            </a:rPr>
            <a:t>maximum</a:t>
          </a:r>
        </a:p>
        <a:p>
          <a:pPr algn="ctr"/>
          <a:r>
            <a:rPr lang="en-IN" sz="1100" b="1" baseline="0">
              <a:solidFill>
                <a:schemeClr val="accent3">
                  <a:lumMod val="60000"/>
                  <a:lumOff val="40000"/>
                </a:schemeClr>
              </a:solidFill>
            </a:rPr>
            <a:t>sales &amp; total orders.</a:t>
          </a:r>
          <a:endParaRPr lang="en-IN" sz="1200" b="1">
            <a:solidFill>
              <a:schemeClr val="accent3">
                <a:lumMod val="60000"/>
                <a:lumOff val="40000"/>
              </a:schemeClr>
            </a:solidFill>
          </a:endParaRPr>
        </a:p>
        <a:p>
          <a:pPr algn="ctr"/>
          <a:endParaRPr lang="en-IN" sz="1200" b="1">
            <a:solidFill>
              <a:schemeClr val="accent3">
                <a:lumMod val="60000"/>
                <a:lumOff val="40000"/>
              </a:schemeClr>
            </a:solidFill>
          </a:endParaRPr>
        </a:p>
        <a:p>
          <a:pPr algn="ctr"/>
          <a:r>
            <a:rPr lang="en-IN" sz="1200" b="1">
              <a:solidFill>
                <a:srgbClr val="00B0F0"/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SIZE</a:t>
          </a:r>
        </a:p>
        <a:p>
          <a:pPr algn="ctr"/>
          <a:r>
            <a:rPr lang="en-IN" sz="1100" b="1">
              <a:solidFill>
                <a:schemeClr val="accent2">
                  <a:lumMod val="75000"/>
                </a:schemeClr>
              </a:solidFill>
            </a:rPr>
            <a:t>Large</a:t>
          </a:r>
          <a:r>
            <a:rPr lang="en-IN" sz="1100" b="1" baseline="0">
              <a:solidFill>
                <a:schemeClr val="accent2">
                  <a:lumMod val="75000"/>
                </a:schemeClr>
              </a:solidFill>
            </a:rPr>
            <a:t> size pizza </a:t>
          </a:r>
          <a:r>
            <a:rPr lang="en-IN" sz="1100" b="1" baseline="0">
              <a:solidFill>
                <a:schemeClr val="accent3">
                  <a:lumMod val="60000"/>
                  <a:lumOff val="40000"/>
                </a:schemeClr>
              </a:solidFill>
            </a:rPr>
            <a:t>contribute to </a:t>
          </a:r>
          <a:r>
            <a:rPr lang="en-IN" sz="1100" b="1" baseline="0">
              <a:solidFill>
                <a:srgbClr val="00B050"/>
              </a:solidFill>
            </a:rPr>
            <a:t>maximum</a:t>
          </a:r>
          <a:r>
            <a:rPr lang="en-IN" sz="1100" b="1" baseline="0">
              <a:solidFill>
                <a:schemeClr val="accent3">
                  <a:lumMod val="60000"/>
                  <a:lumOff val="40000"/>
                </a:schemeClr>
              </a:solidFill>
            </a:rPr>
            <a:t> sales.</a:t>
          </a:r>
          <a:endParaRPr lang="en-IN" sz="1100" b="1">
            <a:solidFill>
              <a:schemeClr val="accent3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4</xdr:col>
      <xdr:colOff>106972</xdr:colOff>
      <xdr:row>29</xdr:row>
      <xdr:rowOff>51288</xdr:rowOff>
    </xdr:from>
    <xdr:to>
      <xdr:col>10</xdr:col>
      <xdr:colOff>161192</xdr:colOff>
      <xdr:row>38</xdr:row>
      <xdr:rowOff>17584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85D5714-08D1-4312-8866-511DBB8A55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131885</xdr:colOff>
      <xdr:row>28</xdr:row>
      <xdr:rowOff>29309</xdr:rowOff>
    </xdr:from>
    <xdr:to>
      <xdr:col>8</xdr:col>
      <xdr:colOff>419980</xdr:colOff>
      <xdr:row>29</xdr:row>
      <xdr:rowOff>128663</xdr:rowOff>
    </xdr:to>
    <xdr:sp macro="" textlink="KPI!A6">
      <xdr:nvSpPr>
        <xdr:cNvPr id="21" name="TextBox 20">
          <a:extLst>
            <a:ext uri="{FF2B5EF4-FFF2-40B4-BE49-F238E27FC236}">
              <a16:creationId xmlns:a16="http://schemas.microsoft.com/office/drawing/2014/main" id="{4854A7C6-89D1-43C7-B767-87C8FCBEB01A}"/>
            </a:ext>
          </a:extLst>
        </xdr:cNvPr>
        <xdr:cNvSpPr txBox="1"/>
      </xdr:nvSpPr>
      <xdr:spPr>
        <a:xfrm>
          <a:off x="2564423" y="5158155"/>
          <a:ext cx="2720634" cy="2825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IN" sz="1100" b="1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 Best Sellers by Total Pizza Sold</a:t>
          </a:r>
          <a:endParaRPr lang="en-IN" sz="1100" b="1">
            <a:solidFill>
              <a:schemeClr val="accent3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342899</xdr:colOff>
      <xdr:row>28</xdr:row>
      <xdr:rowOff>27844</xdr:rowOff>
    </xdr:from>
    <xdr:to>
      <xdr:col>15</xdr:col>
      <xdr:colOff>234461</xdr:colOff>
      <xdr:row>29</xdr:row>
      <xdr:rowOff>127198</xdr:rowOff>
    </xdr:to>
    <xdr:sp macro="" textlink="KPI!A6">
      <xdr:nvSpPr>
        <xdr:cNvPr id="27" name="TextBox 26">
          <a:extLst>
            <a:ext uri="{FF2B5EF4-FFF2-40B4-BE49-F238E27FC236}">
              <a16:creationId xmlns:a16="http://schemas.microsoft.com/office/drawing/2014/main" id="{875DAAAA-A145-4B63-BA7C-6BD9A561565B}"/>
            </a:ext>
          </a:extLst>
        </xdr:cNvPr>
        <xdr:cNvSpPr txBox="1"/>
      </xdr:nvSpPr>
      <xdr:spPr>
        <a:xfrm>
          <a:off x="6424245" y="5156690"/>
          <a:ext cx="2932235" cy="2825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 5 Worst Sellers by Total Pizza Sold</a:t>
          </a:r>
          <a:endParaRPr lang="en-IN" sz="1100" b="1">
            <a:solidFill>
              <a:schemeClr val="accent3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351693</xdr:colOff>
      <xdr:row>29</xdr:row>
      <xdr:rowOff>146538</xdr:rowOff>
    </xdr:from>
    <xdr:to>
      <xdr:col>16</xdr:col>
      <xdr:colOff>556846</xdr:colOff>
      <xdr:row>38</xdr:row>
      <xdr:rowOff>117231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6417817D-767E-4248-A2AE-8E73C3A09C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152400</xdr:colOff>
      <xdr:row>28</xdr:row>
      <xdr:rowOff>13481</xdr:rowOff>
    </xdr:from>
    <xdr:to>
      <xdr:col>3</xdr:col>
      <xdr:colOff>579120</xdr:colOff>
      <xdr:row>29</xdr:row>
      <xdr:rowOff>112542</xdr:rowOff>
    </xdr:to>
    <xdr:sp macro="" textlink="KPI!A6">
      <xdr:nvSpPr>
        <xdr:cNvPr id="34" name="TextBox 33">
          <a:extLst>
            <a:ext uri="{FF2B5EF4-FFF2-40B4-BE49-F238E27FC236}">
              <a16:creationId xmlns:a16="http://schemas.microsoft.com/office/drawing/2014/main" id="{16BEE967-BE45-47EC-A6B3-CD9454CDF620}"/>
            </a:ext>
          </a:extLst>
        </xdr:cNvPr>
        <xdr:cNvSpPr txBox="1"/>
      </xdr:nvSpPr>
      <xdr:spPr>
        <a:xfrm>
          <a:off x="152400" y="5142327"/>
          <a:ext cx="2251124" cy="28223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and Worst Seller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52396</xdr:colOff>
      <xdr:row>29</xdr:row>
      <xdr:rowOff>124558</xdr:rowOff>
    </xdr:from>
    <xdr:to>
      <xdr:col>3</xdr:col>
      <xdr:colOff>549515</xdr:colOff>
      <xdr:row>38</xdr:row>
      <xdr:rowOff>137747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BF77CCFF-B93B-4F4C-8226-6C36A121FA98}"/>
            </a:ext>
          </a:extLst>
        </xdr:cNvPr>
        <xdr:cNvSpPr txBox="1"/>
      </xdr:nvSpPr>
      <xdr:spPr>
        <a:xfrm>
          <a:off x="152396" y="5436577"/>
          <a:ext cx="2221523" cy="16617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rgbClr val="FFFF00"/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Best</a:t>
          </a:r>
        </a:p>
        <a:p>
          <a:pPr algn="ctr"/>
          <a:r>
            <a:rPr lang="en-IN" sz="1100" b="1" baseline="0">
              <a:solidFill>
                <a:schemeClr val="accent2">
                  <a:lumMod val="75000"/>
                </a:schemeClr>
              </a:solidFill>
            </a:rPr>
            <a:t>The Classic Deluxe &amp; Chicken </a:t>
          </a:r>
        </a:p>
        <a:p>
          <a:pPr algn="ctr"/>
          <a:r>
            <a:rPr lang="en-IN" sz="1100" b="1" baseline="0">
              <a:solidFill>
                <a:schemeClr val="accent3">
                  <a:lumMod val="60000"/>
                  <a:lumOff val="40000"/>
                </a:schemeClr>
              </a:solidFill>
            </a:rPr>
            <a:t>pizzas is are the</a:t>
          </a:r>
          <a:r>
            <a:rPr lang="en-IN" sz="1100" b="1" baseline="0">
              <a:solidFill>
                <a:srgbClr val="00B050"/>
              </a:solidFill>
            </a:rPr>
            <a:t> top sellers</a:t>
          </a:r>
          <a:r>
            <a:rPr lang="en-IN" sz="1100" b="1" baseline="0">
              <a:solidFill>
                <a:schemeClr val="accent2">
                  <a:lumMod val="75000"/>
                </a:schemeClr>
              </a:solidFill>
            </a:rPr>
            <a:t> </a:t>
          </a:r>
          <a:r>
            <a:rPr lang="en-IN" sz="1100" b="1" baseline="0">
              <a:solidFill>
                <a:schemeClr val="accent3">
                  <a:lumMod val="60000"/>
                  <a:lumOff val="40000"/>
                </a:schemeClr>
              </a:solidFill>
            </a:rPr>
            <a:t>and </a:t>
          </a:r>
          <a:r>
            <a:rPr lang="en-IN" sz="1100" b="1" baseline="0">
              <a:solidFill>
                <a:srgbClr val="00B050"/>
              </a:solidFill>
            </a:rPr>
            <a:t>revenue generators</a:t>
          </a:r>
          <a:r>
            <a:rPr lang="en-IN" sz="1100" b="1" baseline="0">
              <a:solidFill>
                <a:schemeClr val="accent3">
                  <a:lumMod val="60000"/>
                  <a:lumOff val="40000"/>
                </a:schemeClr>
              </a:solidFill>
            </a:rPr>
            <a:t>.</a:t>
          </a:r>
          <a:endParaRPr lang="en-IN" sz="1100" b="1">
            <a:solidFill>
              <a:schemeClr val="accent3">
                <a:lumMod val="60000"/>
                <a:lumOff val="40000"/>
              </a:schemeClr>
            </a:solidFill>
          </a:endParaRPr>
        </a:p>
        <a:p>
          <a:pPr algn="ctr"/>
          <a:endParaRPr lang="en-IN" sz="1200" b="1">
            <a:solidFill>
              <a:schemeClr val="accent3">
                <a:lumMod val="60000"/>
                <a:lumOff val="40000"/>
              </a:schemeClr>
            </a:solidFill>
          </a:endParaRPr>
        </a:p>
        <a:p>
          <a:pPr algn="ctr"/>
          <a:r>
            <a:rPr lang="en-IN" sz="1200" b="1">
              <a:solidFill>
                <a:srgbClr val="00B0F0"/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Worst</a:t>
          </a:r>
        </a:p>
        <a:p>
          <a:pPr algn="ctr"/>
          <a:r>
            <a:rPr lang="en-IN" sz="1100" b="1">
              <a:solidFill>
                <a:schemeClr val="accent2">
                  <a:lumMod val="75000"/>
                </a:schemeClr>
              </a:solidFill>
            </a:rPr>
            <a:t>The</a:t>
          </a:r>
          <a:r>
            <a:rPr lang="en-IN" sz="1100" b="1" baseline="0">
              <a:solidFill>
                <a:schemeClr val="accent2">
                  <a:lumMod val="75000"/>
                </a:schemeClr>
              </a:solidFill>
            </a:rPr>
            <a:t> Brie Carre </a:t>
          </a:r>
          <a:r>
            <a:rPr lang="en-IN" sz="1100" b="1" baseline="0">
              <a:solidFill>
                <a:schemeClr val="accent3">
                  <a:lumMod val="60000"/>
                  <a:lumOff val="40000"/>
                </a:schemeClr>
              </a:solidFill>
            </a:rPr>
            <a:t>is at </a:t>
          </a:r>
          <a:r>
            <a:rPr lang="en-IN" sz="1100" b="1" baseline="0">
              <a:solidFill>
                <a:srgbClr val="00B050"/>
              </a:solidFill>
            </a:rPr>
            <a:t>the bottom </a:t>
          </a:r>
          <a:r>
            <a:rPr lang="en-IN" sz="1100" b="1" baseline="0">
              <a:solidFill>
                <a:schemeClr val="accent3">
                  <a:lumMod val="60000"/>
                  <a:lumOff val="40000"/>
                </a:schemeClr>
              </a:solidFill>
            </a:rPr>
            <a:t>in both orders and revenue.</a:t>
          </a:r>
          <a:endParaRPr lang="en-IN" sz="1100" b="1">
            <a:solidFill>
              <a:schemeClr val="accent3">
                <a:lumMod val="60000"/>
                <a:lumOff val="40000"/>
              </a:schemeClr>
            </a:solidFill>
          </a:endParaRPr>
        </a:p>
      </xdr:txBody>
    </xdr:sp>
    <xdr:clientData/>
  </xdr:twoCellAnchor>
  <xdr:twoCellAnchor editAs="oneCell">
    <xdr:from>
      <xdr:col>17</xdr:col>
      <xdr:colOff>153867</xdr:colOff>
      <xdr:row>29</xdr:row>
      <xdr:rowOff>51289</xdr:rowOff>
    </xdr:from>
    <xdr:to>
      <xdr:col>23</xdr:col>
      <xdr:colOff>0</xdr:colOff>
      <xdr:row>37</xdr:row>
      <xdr:rowOff>8059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6" name="order_date 1">
              <a:extLst>
                <a:ext uri="{FF2B5EF4-FFF2-40B4-BE49-F238E27FC236}">
                  <a16:creationId xmlns:a16="http://schemas.microsoft.com/office/drawing/2014/main" id="{CF985F88-3022-47B9-BD52-80588D2A28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90897" y="5408380"/>
              <a:ext cx="3494497" cy="1507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879</cdr:x>
      <cdr:y>0</cdr:y>
    </cdr:from>
    <cdr:to>
      <cdr:x>0.49932</cdr:x>
      <cdr:y>0.15417</cdr:y>
    </cdr:to>
    <cdr:sp macro="" textlink="">
      <cdr:nvSpPr>
        <cdr:cNvPr id="2" name="TextBox 10">
          <a:extLst xmlns:a="http://schemas.openxmlformats.org/drawingml/2006/main">
            <a:ext uri="{FF2B5EF4-FFF2-40B4-BE49-F238E27FC236}">
              <a16:creationId xmlns:a16="http://schemas.microsoft.com/office/drawing/2014/main" id="{1872EEA4-BF2B-488F-AC67-02136A8E875E}"/>
            </a:ext>
          </a:extLst>
        </cdr:cNvPr>
        <cdr:cNvSpPr txBox="1"/>
      </cdr:nvSpPr>
      <cdr:spPr>
        <a:xfrm xmlns:a="http://schemas.openxmlformats.org/drawingml/2006/main">
          <a:off x="106680" y="0"/>
          <a:ext cx="2727921" cy="29016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IN" sz="1100" b="1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 Trend for Total Orders</a:t>
          </a:r>
          <a:endParaRPr lang="en-IN" sz="1100" b="1">
            <a:solidFill>
              <a:schemeClr val="accent3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7640</xdr:colOff>
      <xdr:row>19</xdr:row>
      <xdr:rowOff>68580</xdr:rowOff>
    </xdr:from>
    <xdr:to>
      <xdr:col>11</xdr:col>
      <xdr:colOff>472440</xdr:colOff>
      <xdr:row>34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8939785-52BB-BEDE-E24F-351938D6E8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82880</xdr:colOff>
      <xdr:row>0</xdr:row>
      <xdr:rowOff>99060</xdr:rowOff>
    </xdr:from>
    <xdr:to>
      <xdr:col>11</xdr:col>
      <xdr:colOff>487680</xdr:colOff>
      <xdr:row>15</xdr:row>
      <xdr:rowOff>99060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F40552F5-5B2F-8168-B82A-9969BA05B7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</xdr:colOff>
      <xdr:row>0</xdr:row>
      <xdr:rowOff>102870</xdr:rowOff>
    </xdr:from>
    <xdr:to>
      <xdr:col>11</xdr:col>
      <xdr:colOff>198120</xdr:colOff>
      <xdr:row>12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CA3AE84-2696-5149-2EC3-6969DAEBA4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0480</xdr:colOff>
      <xdr:row>13</xdr:row>
      <xdr:rowOff>148590</xdr:rowOff>
    </xdr:from>
    <xdr:to>
      <xdr:col>11</xdr:col>
      <xdr:colOff>182880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9B1B63-4374-2AF3-C0A5-DC337B46A0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9</xdr:row>
      <xdr:rowOff>0</xdr:rowOff>
    </xdr:from>
    <xdr:to>
      <xdr:col>14</xdr:col>
      <xdr:colOff>7620</xdr:colOff>
      <xdr:row>44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50C1FECA-33BC-D9AF-CF80-7A2665A5839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98720" y="5303520"/>
              <a:ext cx="488442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320040</xdr:colOff>
      <xdr:row>6</xdr:row>
      <xdr:rowOff>0</xdr:rowOff>
    </xdr:from>
    <xdr:to>
      <xdr:col>18</xdr:col>
      <xdr:colOff>0</xdr:colOff>
      <xdr:row>13</xdr:row>
      <xdr:rowOff>914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BA7CD957-6FDD-C9FE-B0F5-9CF291B3F4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76360" y="10972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7200</xdr:colOff>
      <xdr:row>1</xdr:row>
      <xdr:rowOff>140970</xdr:rowOff>
    </xdr:from>
    <xdr:to>
      <xdr:col>12</xdr:col>
      <xdr:colOff>464820</xdr:colOff>
      <xdr:row>13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3E64A8-B2A0-BC07-8224-6AC8C83FF8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87680</xdr:colOff>
      <xdr:row>14</xdr:row>
      <xdr:rowOff>87630</xdr:rowOff>
    </xdr:from>
    <xdr:to>
      <xdr:col>12</xdr:col>
      <xdr:colOff>480060</xdr:colOff>
      <xdr:row>29</xdr:row>
      <xdr:rowOff>876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592967B-FAF1-C02E-3562-40D2F3D0C0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59080</xdr:colOff>
      <xdr:row>30</xdr:row>
      <xdr:rowOff>125730</xdr:rowOff>
    </xdr:from>
    <xdr:to>
      <xdr:col>11</xdr:col>
      <xdr:colOff>563880</xdr:colOff>
      <xdr:row>45</xdr:row>
      <xdr:rowOff>12573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583654B-A81F-A01D-3ED2-2F9FACFF9B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arsh" refreshedDate="45844.858660879632" backgroundQuery="1" createdVersion="8" refreshedVersion="8" minRefreshableVersion="3" recordCount="0" supportSubquery="1" supportAdvancedDrill="1" xr:uid="{A639FE9B-59ED-45FE-BA0A-51E68592C7F4}">
  <cacheSource type="external" connectionId="6"/>
  <cacheFields count="2">
    <cacheField name="[order_details6].[pizza_category].[pizza_category]" caption="pizza_category" numFmtId="0" hierarchy="13" level="1">
      <sharedItems count="4">
        <s v="Chicken"/>
        <s v="Classic"/>
        <s v="Supreme"/>
        <s v="Veggie"/>
      </sharedItems>
    </cacheField>
    <cacheField name="[Measures].[Sum of total_price]" caption="Sum of total_price" numFmtId="0" hierarchy="19" level="32767"/>
  </cacheFields>
  <cacheHierarchies count="23">
    <cacheHierarchy uniqueName="[order_details6].[order_details_id]" caption="order_details_id" attribute="1" defaultMemberUniqueName="[order_details6].[order_details_id].[All]" allUniqueName="[order_details6].[order_details_id].[All]" dimensionUniqueName="[order_details6]" displayFolder="" count="2" memberValueDatatype="20" unbalanced="0"/>
    <cacheHierarchy uniqueName="[order_details6].[order_id]" caption="order_id" attribute="1" defaultMemberUniqueName="[order_details6].[order_id].[All]" allUniqueName="[order_details6].[order_id].[All]" dimensionUniqueName="[order_details6]" displayFolder="" count="2" memberValueDatatype="20" unbalanced="0"/>
    <cacheHierarchy uniqueName="[order_details6].[pizza_id]" caption="pizza_id" attribute="1" defaultMemberUniqueName="[order_details6].[pizza_id].[All]" allUniqueName="[order_details6].[pizza_id].[All]" dimensionUniqueName="[order_details6]" displayFolder="" count="2" memberValueDatatype="130" unbalanced="0"/>
    <cacheHierarchy uniqueName="[order_details6].[quantity]" caption="quantity" attribute="1" defaultMemberUniqueName="[order_details6].[quantity].[All]" allUniqueName="[order_details6].[quantity].[All]" dimensionUniqueName="[order_details6]" displayFolder="" count="2" memberValueDatatype="20" unbalanced="0"/>
    <cacheHierarchy uniqueName="[order_details6].[order_date]" caption="order_date" attribute="1" time="1" defaultMemberUniqueName="[order_details6].[order_date].[All]" allUniqueName="[order_details6].[order_date].[All]" dimensionUniqueName="[order_details6]" displayFolder="" count="2" memberValueDatatype="7" unbalanced="0"/>
    <cacheHierarchy uniqueName="[order_details6].[order_day]" caption="order_day" attribute="1" defaultMemberUniqueName="[order_details6].[order_day].[All]" allUniqueName="[order_details6].[order_day].[All]" dimensionUniqueName="[order_details6]" displayFolder="" count="2" memberValueDatatype="130" unbalanced="0"/>
    <cacheHierarchy uniqueName="[order_details6].[order_time]" caption="order_time" attribute="1" time="1" defaultMemberUniqueName="[order_details6].[order_time].[All]" allUniqueName="[order_details6].[order_time].[All]" dimensionUniqueName="[order_details6]" displayFolder="" count="2" memberValueDatatype="7" unbalanced="0"/>
    <cacheHierarchy uniqueName="[order_details6].[pizza_type_id]" caption="pizza_type_id" attribute="1" defaultMemberUniqueName="[order_details6].[pizza_type_id].[All]" allUniqueName="[order_details6].[pizza_type_id].[All]" dimensionUniqueName="[order_details6]" displayFolder="" count="2" memberValueDatatype="130" unbalanced="0"/>
    <cacheHierarchy uniqueName="[order_details6].[pizza_size]" caption="pizza_size" attribute="1" defaultMemberUniqueName="[order_details6].[pizza_size].[All]" allUniqueName="[order_details6].[pizza_size].[All]" dimensionUniqueName="[order_details6]" displayFolder="" count="2" memberValueDatatype="130" unbalanced="0"/>
    <cacheHierarchy uniqueName="[order_details6].[pizza_size(full)]" caption="pizza_size(full)" attribute="1" defaultMemberUniqueName="[order_details6].[pizza_size(full)].[All]" allUniqueName="[order_details6].[pizza_size(full)].[All]" dimensionUniqueName="[order_details6]" displayFolder="" count="2" memberValueDatatype="130" unbalanced="0"/>
    <cacheHierarchy uniqueName="[order_details6].[unit_price]" caption="unit_price" attribute="1" defaultMemberUniqueName="[order_details6].[unit_price].[All]" allUniqueName="[order_details6].[unit_price].[All]" dimensionUniqueName="[order_details6]" displayFolder="" count="2" memberValueDatatype="5" unbalanced="0"/>
    <cacheHierarchy uniqueName="[order_details6].[total_price]" caption="total_price" attribute="1" defaultMemberUniqueName="[order_details6].[total_price].[All]" allUniqueName="[order_details6].[total_price].[All]" dimensionUniqueName="[order_details6]" displayFolder="" count="2" memberValueDatatype="5" unbalanced="0"/>
    <cacheHierarchy uniqueName="[order_details6].[pizza_name]" caption="pizza_name" attribute="1" defaultMemberUniqueName="[order_details6].[pizza_name].[All]" allUniqueName="[order_details6].[pizza_name].[All]" dimensionUniqueName="[order_details6]" displayFolder="" count="2" memberValueDatatype="130" unbalanced="0"/>
    <cacheHierarchy uniqueName="[order_details6].[pizza_category]" caption="pizza_category" attribute="1" defaultMemberUniqueName="[order_details6].[pizza_category].[All]" allUniqueName="[order_details6].[pizza_category].[All]" dimensionUniqueName="[order_details6]" displayFolder="" count="2" memberValueDatatype="130" unbalanced="0">
      <fieldsUsage count="2">
        <fieldUsage x="-1"/>
        <fieldUsage x="0"/>
      </fieldsUsage>
    </cacheHierarchy>
    <cacheHierarchy uniqueName="[order_details6].[order_time (Hour)]" caption="order_time (Hour)" attribute="1" defaultMemberUniqueName="[order_details6].[order_time (Hour)].[All]" allUniqueName="[order_details6].[order_time (Hour)].[All]" dimensionUniqueName="[order_details6]" displayFolder="" count="2" memberValueDatatype="130" unbalanced="0"/>
    <cacheHierarchy uniqueName="[order_details6].[order_time (Minute)]" caption="order_time (Minute)" attribute="1" defaultMemberUniqueName="[order_details6].[order_time (Minute)].[All]" allUniqueName="[order_details6].[order_time (Minute)].[All]" dimensionUniqueName="[order_details6]" displayFolder="" count="2" memberValueDatatype="130" unbalanced="0"/>
    <cacheHierarchy uniqueName="[order_details6].[order_time (Second)]" caption="order_time (Second)" attribute="1" defaultMemberUniqueName="[order_details6].[order_time (Second)].[All]" allUniqueName="[order_details6].[order_time (Second)].[All]" dimensionUniqueName="[order_details6]" displayFolder="" count="2" memberValueDatatype="130" unbalanced="0"/>
    <cacheHierarchy uniqueName="[Measures].[__XL_Count order_details6]" caption="__XL_Count order_details6" measure="1" displayFolder="" measureGroup="order_details6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order_details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_id]" caption="Sum of order_id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order_details6" uniqueName="[order_details6]" caption="order_details6"/>
  </dimensions>
  <measureGroups count="1">
    <measureGroup name="order_details6" caption="order_details6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arsh" refreshedDate="45844.846425462965" backgroundQuery="1" createdVersion="3" refreshedVersion="8" minRefreshableVersion="3" recordCount="0" supportSubquery="1" supportAdvancedDrill="1" xr:uid="{937E00CA-B9D9-4705-A698-B8D442A98F7E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3">
    <cacheHierarchy uniqueName="[order_details6].[order_details_id]" caption="order_details_id" attribute="1" defaultMemberUniqueName="[order_details6].[order_details_id].[All]" allUniqueName="[order_details6].[order_details_id].[All]" dimensionUniqueName="[order_details6]" displayFolder="" count="0" memberValueDatatype="20" unbalanced="0"/>
    <cacheHierarchy uniqueName="[order_details6].[order_id]" caption="order_id" attribute="1" defaultMemberUniqueName="[order_details6].[order_id].[All]" allUniqueName="[order_details6].[order_id].[All]" dimensionUniqueName="[order_details6]" displayFolder="" count="0" memberValueDatatype="20" unbalanced="0"/>
    <cacheHierarchy uniqueName="[order_details6].[pizza_id]" caption="pizza_id" attribute="1" defaultMemberUniqueName="[order_details6].[pizza_id].[All]" allUniqueName="[order_details6].[pizza_id].[All]" dimensionUniqueName="[order_details6]" displayFolder="" count="0" memberValueDatatype="130" unbalanced="0"/>
    <cacheHierarchy uniqueName="[order_details6].[quantity]" caption="quantity" attribute="1" defaultMemberUniqueName="[order_details6].[quantity].[All]" allUniqueName="[order_details6].[quantity].[All]" dimensionUniqueName="[order_details6]" displayFolder="" count="0" memberValueDatatype="20" unbalanced="0"/>
    <cacheHierarchy uniqueName="[order_details6].[order_date]" caption="order_date" attribute="1" time="1" defaultMemberUniqueName="[order_details6].[order_date].[All]" allUniqueName="[order_details6].[order_date].[All]" dimensionUniqueName="[order_details6]" displayFolder="" count="2" memberValueDatatype="7" unbalanced="0"/>
    <cacheHierarchy uniqueName="[order_details6].[order_day]" caption="order_day" attribute="1" defaultMemberUniqueName="[order_details6].[order_day].[All]" allUniqueName="[order_details6].[order_day].[All]" dimensionUniqueName="[order_details6]" displayFolder="" count="0" memberValueDatatype="130" unbalanced="0"/>
    <cacheHierarchy uniqueName="[order_details6].[order_time]" caption="order_time" attribute="1" time="1" defaultMemberUniqueName="[order_details6].[order_time].[All]" allUniqueName="[order_details6].[order_time].[All]" dimensionUniqueName="[order_details6]" displayFolder="" count="0" memberValueDatatype="7" unbalanced="0"/>
    <cacheHierarchy uniqueName="[order_details6].[pizza_type_id]" caption="pizza_type_id" attribute="1" defaultMemberUniqueName="[order_details6].[pizza_type_id].[All]" allUniqueName="[order_details6].[pizza_type_id].[All]" dimensionUniqueName="[order_details6]" displayFolder="" count="0" memberValueDatatype="130" unbalanced="0"/>
    <cacheHierarchy uniqueName="[order_details6].[pizza_size]" caption="pizza_size" attribute="1" defaultMemberUniqueName="[order_details6].[pizza_size].[All]" allUniqueName="[order_details6].[pizza_size].[All]" dimensionUniqueName="[order_details6]" displayFolder="" count="0" memberValueDatatype="130" unbalanced="0"/>
    <cacheHierarchy uniqueName="[order_details6].[pizza_size(full)]" caption="pizza_size(full)" attribute="1" defaultMemberUniqueName="[order_details6].[pizza_size(full)].[All]" allUniqueName="[order_details6].[pizza_size(full)].[All]" dimensionUniqueName="[order_details6]" displayFolder="" count="0" memberValueDatatype="130" unbalanced="0"/>
    <cacheHierarchy uniqueName="[order_details6].[unit_price]" caption="unit_price" attribute="1" defaultMemberUniqueName="[order_details6].[unit_price].[All]" allUniqueName="[order_details6].[unit_price].[All]" dimensionUniqueName="[order_details6]" displayFolder="" count="0" memberValueDatatype="5" unbalanced="0"/>
    <cacheHierarchy uniqueName="[order_details6].[total_price]" caption="total_price" attribute="1" defaultMemberUniqueName="[order_details6].[total_price].[All]" allUniqueName="[order_details6].[total_price].[All]" dimensionUniqueName="[order_details6]" displayFolder="" count="0" memberValueDatatype="5" unbalanced="0"/>
    <cacheHierarchy uniqueName="[order_details6].[pizza_name]" caption="pizza_name" attribute="1" defaultMemberUniqueName="[order_details6].[pizza_name].[All]" allUniqueName="[order_details6].[pizza_name].[All]" dimensionUniqueName="[order_details6]" displayFolder="" count="0" memberValueDatatype="130" unbalanced="0"/>
    <cacheHierarchy uniqueName="[order_details6].[pizza_category]" caption="pizza_category" attribute="1" defaultMemberUniqueName="[order_details6].[pizza_category].[All]" allUniqueName="[order_details6].[pizza_category].[All]" dimensionUniqueName="[order_details6]" displayFolder="" count="0" memberValueDatatype="130" unbalanced="0"/>
    <cacheHierarchy uniqueName="[order_details6].[order_time (Hour)]" caption="order_time (Hour)" attribute="1" defaultMemberUniqueName="[order_details6].[order_time (Hour)].[All]" allUniqueName="[order_details6].[order_time (Hour)].[All]" dimensionUniqueName="[order_details6]" displayFolder="" count="0" memberValueDatatype="130" unbalanced="0"/>
    <cacheHierarchy uniqueName="[order_details6].[order_time (Minute)]" caption="order_time (Minute)" attribute="1" defaultMemberUniqueName="[order_details6].[order_time (Minute)].[All]" allUniqueName="[order_details6].[order_time (Minute)].[All]" dimensionUniqueName="[order_details6]" displayFolder="" count="0" memberValueDatatype="130" unbalanced="0"/>
    <cacheHierarchy uniqueName="[order_details6].[order_time (Second)]" caption="order_time (Second)" attribute="1" defaultMemberUniqueName="[order_details6].[order_time (Second)].[All]" allUniqueName="[order_details6].[order_time (Second)].[All]" dimensionUniqueName="[order_details6]" displayFolder="" count="0" memberValueDatatype="130" unbalanced="0"/>
    <cacheHierarchy uniqueName="[Measures].[__XL_Count order_details6]" caption="__XL_Count order_details6" measure="1" displayFolder="" measureGroup="order_details6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_id]" caption="Sum of order_id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11257839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arsh" refreshedDate="45844.858661342594" backgroundQuery="1" createdVersion="8" refreshedVersion="8" minRefreshableVersion="3" recordCount="0" supportSubquery="1" supportAdvancedDrill="1" xr:uid="{73F6B094-3CD3-4D0C-9E3E-D99A9A501C19}">
  <cacheSource type="external" connectionId="6"/>
  <cacheFields count="2">
    <cacheField name="[Measures].[Sum of total_price]" caption="Sum of total_price" numFmtId="0" hierarchy="19" level="32767"/>
    <cacheField name="[order_details6].[pizza_size(full)].[pizza_size(full)]" caption="pizza_size(full)" numFmtId="0" hierarchy="9" level="1">
      <sharedItems count="5">
        <s v="Large"/>
        <s v="Medium"/>
        <s v="Regular"/>
        <s v="X-Large"/>
        <s v="XX-Large"/>
      </sharedItems>
    </cacheField>
  </cacheFields>
  <cacheHierarchies count="23">
    <cacheHierarchy uniqueName="[order_details6].[order_details_id]" caption="order_details_id" attribute="1" defaultMemberUniqueName="[order_details6].[order_details_id].[All]" allUniqueName="[order_details6].[order_details_id].[All]" dimensionUniqueName="[order_details6]" displayFolder="" count="0" memberValueDatatype="20" unbalanced="0"/>
    <cacheHierarchy uniqueName="[order_details6].[order_id]" caption="order_id" attribute="1" defaultMemberUniqueName="[order_details6].[order_id].[All]" allUniqueName="[order_details6].[order_id].[All]" dimensionUniqueName="[order_details6]" displayFolder="" count="0" memberValueDatatype="20" unbalanced="0"/>
    <cacheHierarchy uniqueName="[order_details6].[pizza_id]" caption="pizza_id" attribute="1" defaultMemberUniqueName="[order_details6].[pizza_id].[All]" allUniqueName="[order_details6].[pizza_id].[All]" dimensionUniqueName="[order_details6]" displayFolder="" count="0" memberValueDatatype="130" unbalanced="0"/>
    <cacheHierarchy uniqueName="[order_details6].[quantity]" caption="quantity" attribute="1" defaultMemberUniqueName="[order_details6].[quantity].[All]" allUniqueName="[order_details6].[quantity].[All]" dimensionUniqueName="[order_details6]" displayFolder="" count="0" memberValueDatatype="20" unbalanced="0"/>
    <cacheHierarchy uniqueName="[order_details6].[order_date]" caption="order_date" attribute="1" time="1" defaultMemberUniqueName="[order_details6].[order_date].[All]" allUniqueName="[order_details6].[order_date].[All]" dimensionUniqueName="[order_details6]" displayFolder="" count="2" memberValueDatatype="7" unbalanced="0"/>
    <cacheHierarchy uniqueName="[order_details6].[order_day]" caption="order_day" attribute="1" defaultMemberUniqueName="[order_details6].[order_day].[All]" allUniqueName="[order_details6].[order_day].[All]" dimensionUniqueName="[order_details6]" displayFolder="" count="0" memberValueDatatype="130" unbalanced="0"/>
    <cacheHierarchy uniqueName="[order_details6].[order_time]" caption="order_time" attribute="1" time="1" defaultMemberUniqueName="[order_details6].[order_time].[All]" allUniqueName="[order_details6].[order_time].[All]" dimensionUniqueName="[order_details6]" displayFolder="" count="0" memberValueDatatype="7" unbalanced="0"/>
    <cacheHierarchy uniqueName="[order_details6].[pizza_type_id]" caption="pizza_type_id" attribute="1" defaultMemberUniqueName="[order_details6].[pizza_type_id].[All]" allUniqueName="[order_details6].[pizza_type_id].[All]" dimensionUniqueName="[order_details6]" displayFolder="" count="0" memberValueDatatype="130" unbalanced="0"/>
    <cacheHierarchy uniqueName="[order_details6].[pizza_size]" caption="pizza_size" attribute="1" defaultMemberUniqueName="[order_details6].[pizza_size].[All]" allUniqueName="[order_details6].[pizza_size].[All]" dimensionUniqueName="[order_details6]" displayFolder="" count="0" memberValueDatatype="130" unbalanced="0"/>
    <cacheHierarchy uniqueName="[order_details6].[pizza_size(full)]" caption="pizza_size(full)" attribute="1" defaultMemberUniqueName="[order_details6].[pizza_size(full)].[All]" allUniqueName="[order_details6].[pizza_size(full)].[All]" dimensionUniqueName="[order_details6]" displayFolder="" count="2" memberValueDatatype="130" unbalanced="0">
      <fieldsUsage count="2">
        <fieldUsage x="-1"/>
        <fieldUsage x="1"/>
      </fieldsUsage>
    </cacheHierarchy>
    <cacheHierarchy uniqueName="[order_details6].[unit_price]" caption="unit_price" attribute="1" defaultMemberUniqueName="[order_details6].[unit_price].[All]" allUniqueName="[order_details6].[unit_price].[All]" dimensionUniqueName="[order_details6]" displayFolder="" count="0" memberValueDatatype="5" unbalanced="0"/>
    <cacheHierarchy uniqueName="[order_details6].[total_price]" caption="total_price" attribute="1" defaultMemberUniqueName="[order_details6].[total_price].[All]" allUniqueName="[order_details6].[total_price].[All]" dimensionUniqueName="[order_details6]" displayFolder="" count="0" memberValueDatatype="5" unbalanced="0"/>
    <cacheHierarchy uniqueName="[order_details6].[pizza_name]" caption="pizza_name" attribute="1" defaultMemberUniqueName="[order_details6].[pizza_name].[All]" allUniqueName="[order_details6].[pizza_name].[All]" dimensionUniqueName="[order_details6]" displayFolder="" count="0" memberValueDatatype="130" unbalanced="0"/>
    <cacheHierarchy uniqueName="[order_details6].[pizza_category]" caption="pizza_category" attribute="1" defaultMemberUniqueName="[order_details6].[pizza_category].[All]" allUniqueName="[order_details6].[pizza_category].[All]" dimensionUniqueName="[order_details6]" displayFolder="" count="0" memberValueDatatype="130" unbalanced="0"/>
    <cacheHierarchy uniqueName="[order_details6].[order_time (Hour)]" caption="order_time (Hour)" attribute="1" defaultMemberUniqueName="[order_details6].[order_time (Hour)].[All]" allUniqueName="[order_details6].[order_time (Hour)].[All]" dimensionUniqueName="[order_details6]" displayFolder="" count="0" memberValueDatatype="130" unbalanced="0"/>
    <cacheHierarchy uniqueName="[order_details6].[order_time (Minute)]" caption="order_time (Minute)" attribute="1" defaultMemberUniqueName="[order_details6].[order_time (Minute)].[All]" allUniqueName="[order_details6].[order_time (Minute)].[All]" dimensionUniqueName="[order_details6]" displayFolder="" count="0" memberValueDatatype="130" unbalanced="0"/>
    <cacheHierarchy uniqueName="[order_details6].[order_time (Second)]" caption="order_time (Second)" attribute="1" defaultMemberUniqueName="[order_details6].[order_time (Second)].[All]" allUniqueName="[order_details6].[order_time (Second)].[All]" dimensionUniqueName="[order_details6]" displayFolder="" count="0" memberValueDatatype="130" unbalanced="0"/>
    <cacheHierarchy uniqueName="[Measures].[__XL_Count order_details6]" caption="__XL_Count order_details6" measure="1" displayFolder="" measureGroup="order_details6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order_details6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_id]" caption="Sum of order_id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order_details6" uniqueName="[order_details6]" caption="order_details6"/>
  </dimensions>
  <measureGroups count="1">
    <measureGroup name="order_details6" caption="order_details6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arsh" refreshedDate="45844.858661805556" backgroundQuery="1" createdVersion="8" refreshedVersion="8" minRefreshableVersion="3" recordCount="0" supportSubquery="1" supportAdvancedDrill="1" xr:uid="{6EA83153-0985-43CC-B1E8-5F5ECC0CD25C}">
  <cacheSource type="external" connectionId="6"/>
  <cacheFields count="3">
    <cacheField name="[order_details6].[pizza_size(full)].[pizza_size(full)]" caption="pizza_size(full)" numFmtId="0" hierarchy="9" level="1">
      <sharedItems count="5">
        <s v="Large"/>
        <s v="Medium"/>
        <s v="Regular"/>
        <s v="X-Large"/>
        <s v="XX-Large"/>
      </sharedItems>
    </cacheField>
    <cacheField name="[order_details6].[pizza_category].[pizza_category]" caption="pizza_category" numFmtId="0" hierarchy="13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22" level="32767"/>
  </cacheFields>
  <cacheHierarchies count="23">
    <cacheHierarchy uniqueName="[order_details6].[order_details_id]" caption="order_details_id" attribute="1" defaultMemberUniqueName="[order_details6].[order_details_id].[All]" allUniqueName="[order_details6].[order_details_id].[All]" dimensionUniqueName="[order_details6]" displayFolder="" count="0" memberValueDatatype="20" unbalanced="0"/>
    <cacheHierarchy uniqueName="[order_details6].[order_id]" caption="order_id" attribute="1" defaultMemberUniqueName="[order_details6].[order_id].[All]" allUniqueName="[order_details6].[order_id].[All]" dimensionUniqueName="[order_details6]" displayFolder="" count="0" memberValueDatatype="20" unbalanced="0"/>
    <cacheHierarchy uniqueName="[order_details6].[pizza_id]" caption="pizza_id" attribute="1" defaultMemberUniqueName="[order_details6].[pizza_id].[All]" allUniqueName="[order_details6].[pizza_id].[All]" dimensionUniqueName="[order_details6]" displayFolder="" count="0" memberValueDatatype="130" unbalanced="0"/>
    <cacheHierarchy uniqueName="[order_details6].[quantity]" caption="quantity" attribute="1" defaultMemberUniqueName="[order_details6].[quantity].[All]" allUniqueName="[order_details6].[quantity].[All]" dimensionUniqueName="[order_details6]" displayFolder="" count="0" memberValueDatatype="20" unbalanced="0"/>
    <cacheHierarchy uniqueName="[order_details6].[order_date]" caption="order_date" attribute="1" time="1" defaultMemberUniqueName="[order_details6].[order_date].[All]" allUniqueName="[order_details6].[order_date].[All]" dimensionUniqueName="[order_details6]" displayFolder="" count="2" memberValueDatatype="7" unbalanced="0"/>
    <cacheHierarchy uniqueName="[order_details6].[order_day]" caption="order_day" attribute="1" defaultMemberUniqueName="[order_details6].[order_day].[All]" allUniqueName="[order_details6].[order_day].[All]" dimensionUniqueName="[order_details6]" displayFolder="" count="0" memberValueDatatype="130" unbalanced="0"/>
    <cacheHierarchy uniqueName="[order_details6].[order_time]" caption="order_time" attribute="1" time="1" defaultMemberUniqueName="[order_details6].[order_time].[All]" allUniqueName="[order_details6].[order_time].[All]" dimensionUniqueName="[order_details6]" displayFolder="" count="0" memberValueDatatype="7" unbalanced="0"/>
    <cacheHierarchy uniqueName="[order_details6].[pizza_type_id]" caption="pizza_type_id" attribute="1" defaultMemberUniqueName="[order_details6].[pizza_type_id].[All]" allUniqueName="[order_details6].[pizza_type_id].[All]" dimensionUniqueName="[order_details6]" displayFolder="" count="0" memberValueDatatype="130" unbalanced="0"/>
    <cacheHierarchy uniqueName="[order_details6].[pizza_size]" caption="pizza_size" attribute="1" defaultMemberUniqueName="[order_details6].[pizza_size].[All]" allUniqueName="[order_details6].[pizza_size].[All]" dimensionUniqueName="[order_details6]" displayFolder="" count="0" memberValueDatatype="130" unbalanced="0"/>
    <cacheHierarchy uniqueName="[order_details6].[pizza_size(full)]" caption="pizza_size(full)" attribute="1" defaultMemberUniqueName="[order_details6].[pizza_size(full)].[All]" allUniqueName="[order_details6].[pizza_size(full)].[All]" dimensionUniqueName="[order_details6]" displayFolder="" count="2" memberValueDatatype="130" unbalanced="0">
      <fieldsUsage count="2">
        <fieldUsage x="-1"/>
        <fieldUsage x="0"/>
      </fieldsUsage>
    </cacheHierarchy>
    <cacheHierarchy uniqueName="[order_details6].[unit_price]" caption="unit_price" attribute="1" defaultMemberUniqueName="[order_details6].[unit_price].[All]" allUniqueName="[order_details6].[unit_price].[All]" dimensionUniqueName="[order_details6]" displayFolder="" count="0" memberValueDatatype="5" unbalanced="0"/>
    <cacheHierarchy uniqueName="[order_details6].[total_price]" caption="total_price" attribute="1" defaultMemberUniqueName="[order_details6].[total_price].[All]" allUniqueName="[order_details6].[total_price].[All]" dimensionUniqueName="[order_details6]" displayFolder="" count="0" memberValueDatatype="5" unbalanced="0"/>
    <cacheHierarchy uniqueName="[order_details6].[pizza_name]" caption="pizza_name" attribute="1" defaultMemberUniqueName="[order_details6].[pizza_name].[All]" allUniqueName="[order_details6].[pizza_name].[All]" dimensionUniqueName="[order_details6]" displayFolder="" count="0" memberValueDatatype="130" unbalanced="0"/>
    <cacheHierarchy uniqueName="[order_details6].[pizza_category]" caption="pizza_category" attribute="1" defaultMemberUniqueName="[order_details6].[pizza_category].[All]" allUniqueName="[order_details6].[pizza_category].[All]" dimensionUniqueName="[order_details6]" displayFolder="" count="2" memberValueDatatype="130" unbalanced="0">
      <fieldsUsage count="2">
        <fieldUsage x="-1"/>
        <fieldUsage x="1"/>
      </fieldsUsage>
    </cacheHierarchy>
    <cacheHierarchy uniqueName="[order_details6].[order_time (Hour)]" caption="order_time (Hour)" attribute="1" defaultMemberUniqueName="[order_details6].[order_time (Hour)].[All]" allUniqueName="[order_details6].[order_time (Hour)].[All]" dimensionUniqueName="[order_details6]" displayFolder="" count="0" memberValueDatatype="130" unbalanced="0"/>
    <cacheHierarchy uniqueName="[order_details6].[order_time (Minute)]" caption="order_time (Minute)" attribute="1" defaultMemberUniqueName="[order_details6].[order_time (Minute)].[All]" allUniqueName="[order_details6].[order_time (Minute)].[All]" dimensionUniqueName="[order_details6]" displayFolder="" count="0" memberValueDatatype="130" unbalanced="0"/>
    <cacheHierarchy uniqueName="[order_details6].[order_time (Second)]" caption="order_time (Second)" attribute="1" defaultMemberUniqueName="[order_details6].[order_time (Second)].[All]" allUniqueName="[order_details6].[order_time (Second)].[All]" dimensionUniqueName="[order_details6]" displayFolder="" count="0" memberValueDatatype="130" unbalanced="0"/>
    <cacheHierarchy uniqueName="[Measures].[__XL_Count order_details6]" caption="__XL_Count order_details6" measure="1" displayFolder="" measureGroup="order_details6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_id]" caption="Sum of order_id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6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order_details6" uniqueName="[order_details6]" caption="order_details6"/>
  </dimensions>
  <measureGroups count="1">
    <measureGroup name="order_details6" caption="order_details6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arsh" refreshedDate="45844.858662500003" backgroundQuery="1" createdVersion="8" refreshedVersion="8" minRefreshableVersion="3" recordCount="0" supportSubquery="1" supportAdvancedDrill="1" xr:uid="{AEEA5749-BC56-48D3-A7C8-C303D49B4AA9}">
  <cacheSource type="external" connectionId="6"/>
  <cacheFields count="2">
    <cacheField name="[order_details6].[pizza_name].[pizza_name]" caption="pizza_name" numFmtId="0" hierarchy="12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Sum of quantity]" caption="Sum of quantity" numFmtId="0" hierarchy="22" level="32767"/>
  </cacheFields>
  <cacheHierarchies count="23">
    <cacheHierarchy uniqueName="[order_details6].[order_details_id]" caption="order_details_id" attribute="1" defaultMemberUniqueName="[order_details6].[order_details_id].[All]" allUniqueName="[order_details6].[order_details_id].[All]" dimensionUniqueName="[order_details6]" displayFolder="" count="0" memberValueDatatype="20" unbalanced="0"/>
    <cacheHierarchy uniqueName="[order_details6].[order_id]" caption="order_id" attribute="1" defaultMemberUniqueName="[order_details6].[order_id].[All]" allUniqueName="[order_details6].[order_id].[All]" dimensionUniqueName="[order_details6]" displayFolder="" count="0" memberValueDatatype="20" unbalanced="0"/>
    <cacheHierarchy uniqueName="[order_details6].[pizza_id]" caption="pizza_id" attribute="1" defaultMemberUniqueName="[order_details6].[pizza_id].[All]" allUniqueName="[order_details6].[pizza_id].[All]" dimensionUniqueName="[order_details6]" displayFolder="" count="0" memberValueDatatype="130" unbalanced="0"/>
    <cacheHierarchy uniqueName="[order_details6].[quantity]" caption="quantity" attribute="1" defaultMemberUniqueName="[order_details6].[quantity].[All]" allUniqueName="[order_details6].[quantity].[All]" dimensionUniqueName="[order_details6]" displayFolder="" count="0" memberValueDatatype="20" unbalanced="0"/>
    <cacheHierarchy uniqueName="[order_details6].[order_date]" caption="order_date" attribute="1" time="1" defaultMemberUniqueName="[order_details6].[order_date].[All]" allUniqueName="[order_details6].[order_date].[All]" dimensionUniqueName="[order_details6]" displayFolder="" count="2" memberValueDatatype="7" unbalanced="0"/>
    <cacheHierarchy uniqueName="[order_details6].[order_day]" caption="order_day" attribute="1" defaultMemberUniqueName="[order_details6].[order_day].[All]" allUniqueName="[order_details6].[order_day].[All]" dimensionUniqueName="[order_details6]" displayFolder="" count="0" memberValueDatatype="130" unbalanced="0"/>
    <cacheHierarchy uniqueName="[order_details6].[order_time]" caption="order_time" attribute="1" time="1" defaultMemberUniqueName="[order_details6].[order_time].[All]" allUniqueName="[order_details6].[order_time].[All]" dimensionUniqueName="[order_details6]" displayFolder="" count="0" memberValueDatatype="7" unbalanced="0"/>
    <cacheHierarchy uniqueName="[order_details6].[pizza_type_id]" caption="pizza_type_id" attribute="1" defaultMemberUniqueName="[order_details6].[pizza_type_id].[All]" allUniqueName="[order_details6].[pizza_type_id].[All]" dimensionUniqueName="[order_details6]" displayFolder="" count="0" memberValueDatatype="130" unbalanced="0"/>
    <cacheHierarchy uniqueName="[order_details6].[pizza_size]" caption="pizza_size" attribute="1" defaultMemberUniqueName="[order_details6].[pizza_size].[All]" allUniqueName="[order_details6].[pizza_size].[All]" dimensionUniqueName="[order_details6]" displayFolder="" count="0" memberValueDatatype="130" unbalanced="0"/>
    <cacheHierarchy uniqueName="[order_details6].[pizza_size(full)]" caption="pizza_size(full)" attribute="1" defaultMemberUniqueName="[order_details6].[pizza_size(full)].[All]" allUniqueName="[order_details6].[pizza_size(full)].[All]" dimensionUniqueName="[order_details6]" displayFolder="" count="0" memberValueDatatype="130" unbalanced="0"/>
    <cacheHierarchy uniqueName="[order_details6].[unit_price]" caption="unit_price" attribute="1" defaultMemberUniqueName="[order_details6].[unit_price].[All]" allUniqueName="[order_details6].[unit_price].[All]" dimensionUniqueName="[order_details6]" displayFolder="" count="0" memberValueDatatype="5" unbalanced="0"/>
    <cacheHierarchy uniqueName="[order_details6].[total_price]" caption="total_price" attribute="1" defaultMemberUniqueName="[order_details6].[total_price].[All]" allUniqueName="[order_details6].[total_price].[All]" dimensionUniqueName="[order_details6]" displayFolder="" count="0" memberValueDatatype="5" unbalanced="0"/>
    <cacheHierarchy uniqueName="[order_details6].[pizza_name]" caption="pizza_name" attribute="1" defaultMemberUniqueName="[order_details6].[pizza_name].[All]" allUniqueName="[order_details6].[pizza_name].[All]" dimensionUniqueName="[order_details6]" displayFolder="" count="2" memberValueDatatype="130" unbalanced="0">
      <fieldsUsage count="2">
        <fieldUsage x="-1"/>
        <fieldUsage x="0"/>
      </fieldsUsage>
    </cacheHierarchy>
    <cacheHierarchy uniqueName="[order_details6].[pizza_category]" caption="pizza_category" attribute="1" defaultMemberUniqueName="[order_details6].[pizza_category].[All]" allUniqueName="[order_details6].[pizza_category].[All]" dimensionUniqueName="[order_details6]" displayFolder="" count="0" memberValueDatatype="130" unbalanced="0"/>
    <cacheHierarchy uniqueName="[order_details6].[order_time (Hour)]" caption="order_time (Hour)" attribute="1" defaultMemberUniqueName="[order_details6].[order_time (Hour)].[All]" allUniqueName="[order_details6].[order_time (Hour)].[All]" dimensionUniqueName="[order_details6]" displayFolder="" count="0" memberValueDatatype="130" unbalanced="0"/>
    <cacheHierarchy uniqueName="[order_details6].[order_time (Minute)]" caption="order_time (Minute)" attribute="1" defaultMemberUniqueName="[order_details6].[order_time (Minute)].[All]" allUniqueName="[order_details6].[order_time (Minute)].[All]" dimensionUniqueName="[order_details6]" displayFolder="" count="0" memberValueDatatype="130" unbalanced="0"/>
    <cacheHierarchy uniqueName="[order_details6].[order_time (Second)]" caption="order_time (Second)" attribute="1" defaultMemberUniqueName="[order_details6].[order_time (Second)].[All]" allUniqueName="[order_details6].[order_time (Second)].[All]" dimensionUniqueName="[order_details6]" displayFolder="" count="0" memberValueDatatype="130" unbalanced="0"/>
    <cacheHierarchy uniqueName="[Measures].[__XL_Count order_details6]" caption="__XL_Count order_details6" measure="1" displayFolder="" measureGroup="order_details6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_id]" caption="Sum of order_id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order_details6" uniqueName="[order_details6]" caption="order_details6"/>
  </dimensions>
  <measureGroups count="1">
    <measureGroup name="order_details6" caption="order_details6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arsh" refreshedDate="45844.858662847226" backgroundQuery="1" createdVersion="8" refreshedVersion="8" minRefreshableVersion="3" recordCount="0" supportSubquery="1" supportAdvancedDrill="1" xr:uid="{387E5D53-18A6-4B5C-83CE-C27E7D3B7D0E}">
  <cacheSource type="external" connectionId="6"/>
  <cacheFields count="2">
    <cacheField name="[order_details6].[pizza_name].[pizza_name]" caption="pizza_name" numFmtId="0" hierarchy="12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  <cacheField name="[Measures].[Sum of quantity]" caption="Sum of quantity" numFmtId="0" hierarchy="22" level="32767"/>
  </cacheFields>
  <cacheHierarchies count="23">
    <cacheHierarchy uniqueName="[order_details6].[order_details_id]" caption="order_details_id" attribute="1" defaultMemberUniqueName="[order_details6].[order_details_id].[All]" allUniqueName="[order_details6].[order_details_id].[All]" dimensionUniqueName="[order_details6]" displayFolder="" count="0" memberValueDatatype="20" unbalanced="0"/>
    <cacheHierarchy uniqueName="[order_details6].[order_id]" caption="order_id" attribute="1" defaultMemberUniqueName="[order_details6].[order_id].[All]" allUniqueName="[order_details6].[order_id].[All]" dimensionUniqueName="[order_details6]" displayFolder="" count="0" memberValueDatatype="20" unbalanced="0"/>
    <cacheHierarchy uniqueName="[order_details6].[pizza_id]" caption="pizza_id" attribute="1" defaultMemberUniqueName="[order_details6].[pizza_id].[All]" allUniqueName="[order_details6].[pizza_id].[All]" dimensionUniqueName="[order_details6]" displayFolder="" count="0" memberValueDatatype="130" unbalanced="0"/>
    <cacheHierarchy uniqueName="[order_details6].[quantity]" caption="quantity" attribute="1" defaultMemberUniqueName="[order_details6].[quantity].[All]" allUniqueName="[order_details6].[quantity].[All]" dimensionUniqueName="[order_details6]" displayFolder="" count="0" memberValueDatatype="20" unbalanced="0"/>
    <cacheHierarchy uniqueName="[order_details6].[order_date]" caption="order_date" attribute="1" time="1" defaultMemberUniqueName="[order_details6].[order_date].[All]" allUniqueName="[order_details6].[order_date].[All]" dimensionUniqueName="[order_details6]" displayFolder="" count="2" memberValueDatatype="7" unbalanced="0"/>
    <cacheHierarchy uniqueName="[order_details6].[order_day]" caption="order_day" attribute="1" defaultMemberUniqueName="[order_details6].[order_day].[All]" allUniqueName="[order_details6].[order_day].[All]" dimensionUniqueName="[order_details6]" displayFolder="" count="0" memberValueDatatype="130" unbalanced="0"/>
    <cacheHierarchy uniqueName="[order_details6].[order_time]" caption="order_time" attribute="1" time="1" defaultMemberUniqueName="[order_details6].[order_time].[All]" allUniqueName="[order_details6].[order_time].[All]" dimensionUniqueName="[order_details6]" displayFolder="" count="0" memberValueDatatype="7" unbalanced="0"/>
    <cacheHierarchy uniqueName="[order_details6].[pizza_type_id]" caption="pizza_type_id" attribute="1" defaultMemberUniqueName="[order_details6].[pizza_type_id].[All]" allUniqueName="[order_details6].[pizza_type_id].[All]" dimensionUniqueName="[order_details6]" displayFolder="" count="0" memberValueDatatype="130" unbalanced="0"/>
    <cacheHierarchy uniqueName="[order_details6].[pizza_size]" caption="pizza_size" attribute="1" defaultMemberUniqueName="[order_details6].[pizza_size].[All]" allUniqueName="[order_details6].[pizza_size].[All]" dimensionUniqueName="[order_details6]" displayFolder="" count="0" memberValueDatatype="130" unbalanced="0"/>
    <cacheHierarchy uniqueName="[order_details6].[pizza_size(full)]" caption="pizza_size(full)" attribute="1" defaultMemberUniqueName="[order_details6].[pizza_size(full)].[All]" allUniqueName="[order_details6].[pizza_size(full)].[All]" dimensionUniqueName="[order_details6]" displayFolder="" count="0" memberValueDatatype="130" unbalanced="0"/>
    <cacheHierarchy uniqueName="[order_details6].[unit_price]" caption="unit_price" attribute="1" defaultMemberUniqueName="[order_details6].[unit_price].[All]" allUniqueName="[order_details6].[unit_price].[All]" dimensionUniqueName="[order_details6]" displayFolder="" count="0" memberValueDatatype="5" unbalanced="0"/>
    <cacheHierarchy uniqueName="[order_details6].[total_price]" caption="total_price" attribute="1" defaultMemberUniqueName="[order_details6].[total_price].[All]" allUniqueName="[order_details6].[total_price].[All]" dimensionUniqueName="[order_details6]" displayFolder="" count="0" memberValueDatatype="5" unbalanced="0"/>
    <cacheHierarchy uniqueName="[order_details6].[pizza_name]" caption="pizza_name" attribute="1" defaultMemberUniqueName="[order_details6].[pizza_name].[All]" allUniqueName="[order_details6].[pizza_name].[All]" dimensionUniqueName="[order_details6]" displayFolder="" count="2" memberValueDatatype="130" unbalanced="0">
      <fieldsUsage count="2">
        <fieldUsage x="-1"/>
        <fieldUsage x="0"/>
      </fieldsUsage>
    </cacheHierarchy>
    <cacheHierarchy uniqueName="[order_details6].[pizza_category]" caption="pizza_category" attribute="1" defaultMemberUniqueName="[order_details6].[pizza_category].[All]" allUniqueName="[order_details6].[pizza_category].[All]" dimensionUniqueName="[order_details6]" displayFolder="" count="0" memberValueDatatype="130" unbalanced="0"/>
    <cacheHierarchy uniqueName="[order_details6].[order_time (Hour)]" caption="order_time (Hour)" attribute="1" defaultMemberUniqueName="[order_details6].[order_time (Hour)].[All]" allUniqueName="[order_details6].[order_time (Hour)].[All]" dimensionUniqueName="[order_details6]" displayFolder="" count="0" memberValueDatatype="130" unbalanced="0"/>
    <cacheHierarchy uniqueName="[order_details6].[order_time (Minute)]" caption="order_time (Minute)" attribute="1" defaultMemberUniqueName="[order_details6].[order_time (Minute)].[All]" allUniqueName="[order_details6].[order_time (Minute)].[All]" dimensionUniqueName="[order_details6]" displayFolder="" count="0" memberValueDatatype="130" unbalanced="0"/>
    <cacheHierarchy uniqueName="[order_details6].[order_time (Second)]" caption="order_time (Second)" attribute="1" defaultMemberUniqueName="[order_details6].[order_time (Second)].[All]" allUniqueName="[order_details6].[order_time (Second)].[All]" dimensionUniqueName="[order_details6]" displayFolder="" count="0" memberValueDatatype="130" unbalanced="0"/>
    <cacheHierarchy uniqueName="[Measures].[__XL_Count order_details6]" caption="__XL_Count order_details6" measure="1" displayFolder="" measureGroup="order_details6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_id]" caption="Sum of order_id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order_details6" uniqueName="[order_details6]" caption="order_details6"/>
  </dimensions>
  <measureGroups count="1">
    <measureGroup name="order_details6" caption="order_details6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arsh" refreshedDate="45844.858663194442" backgroundQuery="1" createdVersion="8" refreshedVersion="8" minRefreshableVersion="3" recordCount="0" supportSubquery="1" supportAdvancedDrill="1" xr:uid="{F7A629FE-663E-4BE2-B250-FC89F503E267}">
  <cacheSource type="external" connectionId="6"/>
  <cacheFields count="3">
    <cacheField name="[Measures].[Sum of total_price]" caption="Sum of total_price" numFmtId="0" hierarchy="19" level="32767"/>
    <cacheField name="[Measures].[Distinct Count of order_id]" caption="Distinct Count of order_id" numFmtId="0" hierarchy="21" level="32767"/>
    <cacheField name="[Measures].[Sum of quantity]" caption="Sum of quantity" numFmtId="0" hierarchy="22" level="32767"/>
  </cacheFields>
  <cacheHierarchies count="23">
    <cacheHierarchy uniqueName="[order_details6].[order_details_id]" caption="order_details_id" attribute="1" defaultMemberUniqueName="[order_details6].[order_details_id].[All]" allUniqueName="[order_details6].[order_details_id].[All]" dimensionUniqueName="[order_details6]" displayFolder="" count="0" memberValueDatatype="20" unbalanced="0"/>
    <cacheHierarchy uniqueName="[order_details6].[order_id]" caption="order_id" attribute="1" defaultMemberUniqueName="[order_details6].[order_id].[All]" allUniqueName="[order_details6].[order_id].[All]" dimensionUniqueName="[order_details6]" displayFolder="" count="0" memberValueDatatype="20" unbalanced="0"/>
    <cacheHierarchy uniqueName="[order_details6].[pizza_id]" caption="pizza_id" attribute="1" defaultMemberUniqueName="[order_details6].[pizza_id].[All]" allUniqueName="[order_details6].[pizza_id].[All]" dimensionUniqueName="[order_details6]" displayFolder="" count="0" memberValueDatatype="130" unbalanced="0"/>
    <cacheHierarchy uniqueName="[order_details6].[quantity]" caption="quantity" attribute="1" defaultMemberUniqueName="[order_details6].[quantity].[All]" allUniqueName="[order_details6].[quantity].[All]" dimensionUniqueName="[order_details6]" displayFolder="" count="0" memberValueDatatype="20" unbalanced="0"/>
    <cacheHierarchy uniqueName="[order_details6].[order_date]" caption="order_date" attribute="1" time="1" defaultMemberUniqueName="[order_details6].[order_date].[All]" allUniqueName="[order_details6].[order_date].[All]" dimensionUniqueName="[order_details6]" displayFolder="" count="2" memberValueDatatype="7" unbalanced="0"/>
    <cacheHierarchy uniqueName="[order_details6].[order_day]" caption="order_day" attribute="1" defaultMemberUniqueName="[order_details6].[order_day].[All]" allUniqueName="[order_details6].[order_day].[All]" dimensionUniqueName="[order_details6]" displayFolder="" count="0" memberValueDatatype="130" unbalanced="0"/>
    <cacheHierarchy uniqueName="[order_details6].[order_time]" caption="order_time" attribute="1" time="1" defaultMemberUniqueName="[order_details6].[order_time].[All]" allUniqueName="[order_details6].[order_time].[All]" dimensionUniqueName="[order_details6]" displayFolder="" count="0" memberValueDatatype="7" unbalanced="0"/>
    <cacheHierarchy uniqueName="[order_details6].[pizza_type_id]" caption="pizza_type_id" attribute="1" defaultMemberUniqueName="[order_details6].[pizza_type_id].[All]" allUniqueName="[order_details6].[pizza_type_id].[All]" dimensionUniqueName="[order_details6]" displayFolder="" count="0" memberValueDatatype="130" unbalanced="0"/>
    <cacheHierarchy uniqueName="[order_details6].[pizza_size]" caption="pizza_size" attribute="1" defaultMemberUniqueName="[order_details6].[pizza_size].[All]" allUniqueName="[order_details6].[pizza_size].[All]" dimensionUniqueName="[order_details6]" displayFolder="" count="0" memberValueDatatype="130" unbalanced="0"/>
    <cacheHierarchy uniqueName="[order_details6].[pizza_size(full)]" caption="pizza_size(full)" attribute="1" defaultMemberUniqueName="[order_details6].[pizza_size(full)].[All]" allUniqueName="[order_details6].[pizza_size(full)].[All]" dimensionUniqueName="[order_details6]" displayFolder="" count="0" memberValueDatatype="130" unbalanced="0"/>
    <cacheHierarchy uniqueName="[order_details6].[unit_price]" caption="unit_price" attribute="1" defaultMemberUniqueName="[order_details6].[unit_price].[All]" allUniqueName="[order_details6].[unit_price].[All]" dimensionUniqueName="[order_details6]" displayFolder="" count="0" memberValueDatatype="5" unbalanced="0"/>
    <cacheHierarchy uniqueName="[order_details6].[total_price]" caption="total_price" attribute="1" defaultMemberUniqueName="[order_details6].[total_price].[All]" allUniqueName="[order_details6].[total_price].[All]" dimensionUniqueName="[order_details6]" displayFolder="" count="0" memberValueDatatype="5" unbalanced="0"/>
    <cacheHierarchy uniqueName="[order_details6].[pizza_name]" caption="pizza_name" attribute="1" defaultMemberUniqueName="[order_details6].[pizza_name].[All]" allUniqueName="[order_details6].[pizza_name].[All]" dimensionUniqueName="[order_details6]" displayFolder="" count="0" memberValueDatatype="130" unbalanced="0"/>
    <cacheHierarchy uniqueName="[order_details6].[pizza_category]" caption="pizza_category" attribute="1" defaultMemberUniqueName="[order_details6].[pizza_category].[All]" allUniqueName="[order_details6].[pizza_category].[All]" dimensionUniqueName="[order_details6]" displayFolder="" count="0" memberValueDatatype="130" unbalanced="0"/>
    <cacheHierarchy uniqueName="[order_details6].[order_time (Hour)]" caption="order_time (Hour)" attribute="1" defaultMemberUniqueName="[order_details6].[order_time (Hour)].[All]" allUniqueName="[order_details6].[order_time (Hour)].[All]" dimensionUniqueName="[order_details6]" displayFolder="" count="0" memberValueDatatype="130" unbalanced="0"/>
    <cacheHierarchy uniqueName="[order_details6].[order_time (Minute)]" caption="order_time (Minute)" attribute="1" defaultMemberUniqueName="[order_details6].[order_time (Minute)].[All]" allUniqueName="[order_details6].[order_time (Minute)].[All]" dimensionUniqueName="[order_details6]" displayFolder="" count="0" memberValueDatatype="130" unbalanced="0"/>
    <cacheHierarchy uniqueName="[order_details6].[order_time (Second)]" caption="order_time (Second)" attribute="1" defaultMemberUniqueName="[order_details6].[order_time (Second)].[All]" allUniqueName="[order_details6].[order_time (Second)].[All]" dimensionUniqueName="[order_details6]" displayFolder="" count="0" memberValueDatatype="130" unbalanced="0"/>
    <cacheHierarchy uniqueName="[Measures].[__XL_Count order_details6]" caption="__XL_Count order_details6" measure="1" displayFolder="" measureGroup="order_details6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order_details6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_id]" caption="Sum of order_id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order_details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6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order_details6" uniqueName="[order_details6]" caption="order_details6"/>
  </dimensions>
  <measureGroups count="1">
    <measureGroup name="order_details6" caption="order_details6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arsh" refreshedDate="45844.858663657411" backgroundQuery="1" createdVersion="8" refreshedVersion="8" minRefreshableVersion="3" recordCount="0" supportSubquery="1" supportAdvancedDrill="1" xr:uid="{97C02C00-7078-40FD-A411-F8533A0C3DF3}">
  <cacheSource type="external" connectionId="6"/>
  <cacheFields count="2">
    <cacheField name="[order_details6].[order_day].[order_day]" caption="order_day" numFmtId="0" hierarchy="5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1" level="32767"/>
  </cacheFields>
  <cacheHierarchies count="23">
    <cacheHierarchy uniqueName="[order_details6].[order_details_id]" caption="order_details_id" attribute="1" defaultMemberUniqueName="[order_details6].[order_details_id].[All]" allUniqueName="[order_details6].[order_details_id].[All]" dimensionUniqueName="[order_details6]" displayFolder="" count="0" memberValueDatatype="20" unbalanced="0"/>
    <cacheHierarchy uniqueName="[order_details6].[order_id]" caption="order_id" attribute="1" defaultMemberUniqueName="[order_details6].[order_id].[All]" allUniqueName="[order_details6].[order_id].[All]" dimensionUniqueName="[order_details6]" displayFolder="" count="0" memberValueDatatype="20" unbalanced="0"/>
    <cacheHierarchy uniqueName="[order_details6].[pizza_id]" caption="pizza_id" attribute="1" defaultMemberUniqueName="[order_details6].[pizza_id].[All]" allUniqueName="[order_details6].[pizza_id].[All]" dimensionUniqueName="[order_details6]" displayFolder="" count="0" memberValueDatatype="130" unbalanced="0"/>
    <cacheHierarchy uniqueName="[order_details6].[quantity]" caption="quantity" attribute="1" defaultMemberUniqueName="[order_details6].[quantity].[All]" allUniqueName="[order_details6].[quantity].[All]" dimensionUniqueName="[order_details6]" displayFolder="" count="0" memberValueDatatype="20" unbalanced="0"/>
    <cacheHierarchy uniqueName="[order_details6].[order_date]" caption="order_date" attribute="1" time="1" defaultMemberUniqueName="[order_details6].[order_date].[All]" allUniqueName="[order_details6].[order_date].[All]" dimensionUniqueName="[order_details6]" displayFolder="" count="2" memberValueDatatype="7" unbalanced="0"/>
    <cacheHierarchy uniqueName="[order_details6].[order_day]" caption="order_day" attribute="1" defaultMemberUniqueName="[order_details6].[order_day].[All]" allUniqueName="[order_details6].[order_day].[All]" dimensionUniqueName="[order_details6]" displayFolder="" count="2" memberValueDatatype="130" unbalanced="0">
      <fieldsUsage count="2">
        <fieldUsage x="-1"/>
        <fieldUsage x="0"/>
      </fieldsUsage>
    </cacheHierarchy>
    <cacheHierarchy uniqueName="[order_details6].[order_time]" caption="order_time" attribute="1" time="1" defaultMemberUniqueName="[order_details6].[order_time].[All]" allUniqueName="[order_details6].[order_time].[All]" dimensionUniqueName="[order_details6]" displayFolder="" count="0" memberValueDatatype="7" unbalanced="0"/>
    <cacheHierarchy uniqueName="[order_details6].[pizza_type_id]" caption="pizza_type_id" attribute="1" defaultMemberUniqueName="[order_details6].[pizza_type_id].[All]" allUniqueName="[order_details6].[pizza_type_id].[All]" dimensionUniqueName="[order_details6]" displayFolder="" count="0" memberValueDatatype="130" unbalanced="0"/>
    <cacheHierarchy uniqueName="[order_details6].[pizza_size]" caption="pizza_size" attribute="1" defaultMemberUniqueName="[order_details6].[pizza_size].[All]" allUniqueName="[order_details6].[pizza_size].[All]" dimensionUniqueName="[order_details6]" displayFolder="" count="0" memberValueDatatype="130" unbalanced="0"/>
    <cacheHierarchy uniqueName="[order_details6].[pizza_size(full)]" caption="pizza_size(full)" attribute="1" defaultMemberUniqueName="[order_details6].[pizza_size(full)].[All]" allUniqueName="[order_details6].[pizza_size(full)].[All]" dimensionUniqueName="[order_details6]" displayFolder="" count="0" memberValueDatatype="130" unbalanced="0"/>
    <cacheHierarchy uniqueName="[order_details6].[unit_price]" caption="unit_price" attribute="1" defaultMemberUniqueName="[order_details6].[unit_price].[All]" allUniqueName="[order_details6].[unit_price].[All]" dimensionUniqueName="[order_details6]" displayFolder="" count="0" memberValueDatatype="5" unbalanced="0"/>
    <cacheHierarchy uniqueName="[order_details6].[total_price]" caption="total_price" attribute="1" defaultMemberUniqueName="[order_details6].[total_price].[All]" allUniqueName="[order_details6].[total_price].[All]" dimensionUniqueName="[order_details6]" displayFolder="" count="0" memberValueDatatype="5" unbalanced="0"/>
    <cacheHierarchy uniqueName="[order_details6].[pizza_name]" caption="pizza_name" attribute="1" defaultMemberUniqueName="[order_details6].[pizza_name].[All]" allUniqueName="[order_details6].[pizza_name].[All]" dimensionUniqueName="[order_details6]" displayFolder="" count="0" memberValueDatatype="130" unbalanced="0"/>
    <cacheHierarchy uniqueName="[order_details6].[pizza_category]" caption="pizza_category" attribute="1" defaultMemberUniqueName="[order_details6].[pizza_category].[All]" allUniqueName="[order_details6].[pizza_category].[All]" dimensionUniqueName="[order_details6]" displayFolder="" count="0" memberValueDatatype="130" unbalanced="0"/>
    <cacheHierarchy uniqueName="[order_details6].[order_time (Hour)]" caption="order_time (Hour)" attribute="1" defaultMemberUniqueName="[order_details6].[order_time (Hour)].[All]" allUniqueName="[order_details6].[order_time (Hour)].[All]" dimensionUniqueName="[order_details6]" displayFolder="" count="0" memberValueDatatype="130" unbalanced="0"/>
    <cacheHierarchy uniqueName="[order_details6].[order_time (Minute)]" caption="order_time (Minute)" attribute="1" defaultMemberUniqueName="[order_details6].[order_time (Minute)].[All]" allUniqueName="[order_details6].[order_time (Minute)].[All]" dimensionUniqueName="[order_details6]" displayFolder="" count="0" memberValueDatatype="130" unbalanced="0"/>
    <cacheHierarchy uniqueName="[order_details6].[order_time (Second)]" caption="order_time (Second)" attribute="1" defaultMemberUniqueName="[order_details6].[order_time (Second)].[All]" allUniqueName="[order_details6].[order_time (Second)].[All]" dimensionUniqueName="[order_details6]" displayFolder="" count="0" memberValueDatatype="130" unbalanced="0"/>
    <cacheHierarchy uniqueName="[Measures].[__XL_Count order_details6]" caption="__XL_Count order_details6" measure="1" displayFolder="" measureGroup="order_details6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_id]" caption="Sum of order_id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order_details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order_details6" uniqueName="[order_details6]" caption="order_details6"/>
  </dimensions>
  <measureGroups count="1">
    <measureGroup name="order_details6" caption="order_details6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arsh" refreshedDate="45844.858664236112" backgroundQuery="1" createdVersion="8" refreshedVersion="8" minRefreshableVersion="3" recordCount="0" supportSubquery="1" supportAdvancedDrill="1" xr:uid="{28C0BC96-E075-4BA2-A8EB-7418D74BDF02}">
  <cacheSource type="external" connectionId="6"/>
  <cacheFields count="3">
    <cacheField name="[order_details6].[order_day].[order_day]" caption="order_day" numFmtId="0" hierarchy="5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1" level="32767"/>
    <cacheField name="[order_details6].[order_time (Hour)].[order_time (Hour)]" caption="order_time (Hour)" numFmtId="0" hierarchy="14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</cacheFields>
  <cacheHierarchies count="23">
    <cacheHierarchy uniqueName="[order_details6].[order_details_id]" caption="order_details_id" attribute="1" defaultMemberUniqueName="[order_details6].[order_details_id].[All]" allUniqueName="[order_details6].[order_details_id].[All]" dimensionUniqueName="[order_details6]" displayFolder="" count="0" memberValueDatatype="20" unbalanced="0"/>
    <cacheHierarchy uniqueName="[order_details6].[order_id]" caption="order_id" attribute="1" defaultMemberUniqueName="[order_details6].[order_id].[All]" allUniqueName="[order_details6].[order_id].[All]" dimensionUniqueName="[order_details6]" displayFolder="" count="0" memberValueDatatype="20" unbalanced="0"/>
    <cacheHierarchy uniqueName="[order_details6].[pizza_id]" caption="pizza_id" attribute="1" defaultMemberUniqueName="[order_details6].[pizza_id].[All]" allUniqueName="[order_details6].[pizza_id].[All]" dimensionUniqueName="[order_details6]" displayFolder="" count="0" memberValueDatatype="130" unbalanced="0"/>
    <cacheHierarchy uniqueName="[order_details6].[quantity]" caption="quantity" attribute="1" defaultMemberUniqueName="[order_details6].[quantity].[All]" allUniqueName="[order_details6].[quantity].[All]" dimensionUniqueName="[order_details6]" displayFolder="" count="0" memberValueDatatype="20" unbalanced="0"/>
    <cacheHierarchy uniqueName="[order_details6].[order_date]" caption="order_date" attribute="1" time="1" defaultMemberUniqueName="[order_details6].[order_date].[All]" allUniqueName="[order_details6].[order_date].[All]" dimensionUniqueName="[order_details6]" displayFolder="" count="2" memberValueDatatype="7" unbalanced="0"/>
    <cacheHierarchy uniqueName="[order_details6].[order_day]" caption="order_day" attribute="1" defaultMemberUniqueName="[order_details6].[order_day].[All]" allUniqueName="[order_details6].[order_day].[All]" dimensionUniqueName="[order_details6]" displayFolder="" count="2" memberValueDatatype="130" unbalanced="0">
      <fieldsUsage count="2">
        <fieldUsage x="-1"/>
        <fieldUsage x="0"/>
      </fieldsUsage>
    </cacheHierarchy>
    <cacheHierarchy uniqueName="[order_details6].[order_time]" caption="order_time" attribute="1" time="1" defaultMemberUniqueName="[order_details6].[order_time].[All]" allUniqueName="[order_details6].[order_time].[All]" dimensionUniqueName="[order_details6]" displayFolder="" count="0" memberValueDatatype="7" unbalanced="0"/>
    <cacheHierarchy uniqueName="[order_details6].[pizza_type_id]" caption="pizza_type_id" attribute="1" defaultMemberUniqueName="[order_details6].[pizza_type_id].[All]" allUniqueName="[order_details6].[pizza_type_id].[All]" dimensionUniqueName="[order_details6]" displayFolder="" count="0" memberValueDatatype="130" unbalanced="0"/>
    <cacheHierarchy uniqueName="[order_details6].[pizza_size]" caption="pizza_size" attribute="1" defaultMemberUniqueName="[order_details6].[pizza_size].[All]" allUniqueName="[order_details6].[pizza_size].[All]" dimensionUniqueName="[order_details6]" displayFolder="" count="0" memberValueDatatype="130" unbalanced="0"/>
    <cacheHierarchy uniqueName="[order_details6].[pizza_size(full)]" caption="pizza_size(full)" attribute="1" defaultMemberUniqueName="[order_details6].[pizza_size(full)].[All]" allUniqueName="[order_details6].[pizza_size(full)].[All]" dimensionUniqueName="[order_details6]" displayFolder="" count="0" memberValueDatatype="130" unbalanced="0"/>
    <cacheHierarchy uniqueName="[order_details6].[unit_price]" caption="unit_price" attribute="1" defaultMemberUniqueName="[order_details6].[unit_price].[All]" allUniqueName="[order_details6].[unit_price].[All]" dimensionUniqueName="[order_details6]" displayFolder="" count="0" memberValueDatatype="5" unbalanced="0"/>
    <cacheHierarchy uniqueName="[order_details6].[total_price]" caption="total_price" attribute="1" defaultMemberUniqueName="[order_details6].[total_price].[All]" allUniqueName="[order_details6].[total_price].[All]" dimensionUniqueName="[order_details6]" displayFolder="" count="0" memberValueDatatype="5" unbalanced="0"/>
    <cacheHierarchy uniqueName="[order_details6].[pizza_name]" caption="pizza_name" attribute="1" defaultMemberUniqueName="[order_details6].[pizza_name].[All]" allUniqueName="[order_details6].[pizza_name].[All]" dimensionUniqueName="[order_details6]" displayFolder="" count="0" memberValueDatatype="130" unbalanced="0"/>
    <cacheHierarchy uniqueName="[order_details6].[pizza_category]" caption="pizza_category" attribute="1" defaultMemberUniqueName="[order_details6].[pizza_category].[All]" allUniqueName="[order_details6].[pizza_category].[All]" dimensionUniqueName="[order_details6]" displayFolder="" count="0" memberValueDatatype="130" unbalanced="0"/>
    <cacheHierarchy uniqueName="[order_details6].[order_time (Hour)]" caption="order_time (Hour)" attribute="1" defaultMemberUniqueName="[order_details6].[order_time (Hour)].[All]" allUniqueName="[order_details6].[order_time (Hour)].[All]" dimensionUniqueName="[order_details6]" displayFolder="" count="2" memberValueDatatype="130" unbalanced="0">
      <fieldsUsage count="2">
        <fieldUsage x="-1"/>
        <fieldUsage x="2"/>
      </fieldsUsage>
    </cacheHierarchy>
    <cacheHierarchy uniqueName="[order_details6].[order_time (Minute)]" caption="order_time (Minute)" attribute="1" defaultMemberUniqueName="[order_details6].[order_time (Minute)].[All]" allUniqueName="[order_details6].[order_time (Minute)].[All]" dimensionUniqueName="[order_details6]" displayFolder="" count="0" memberValueDatatype="130" unbalanced="0"/>
    <cacheHierarchy uniqueName="[order_details6].[order_time (Second)]" caption="order_time (Second)" attribute="1" defaultMemberUniqueName="[order_details6].[order_time (Second)].[All]" allUniqueName="[order_details6].[order_time (Second)].[All]" dimensionUniqueName="[order_details6]" displayFolder="" count="0" memberValueDatatype="130" unbalanced="0"/>
    <cacheHierarchy uniqueName="[Measures].[__XL_Count order_details6]" caption="__XL_Count order_details6" measure="1" displayFolder="" measureGroup="order_details6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_id]" caption="Sum of order_id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order_details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order_details6" uniqueName="[order_details6]" caption="order_details6"/>
  </dimensions>
  <measureGroups count="1">
    <measureGroup name="order_details6" caption="order_details6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arsh" refreshedDate="45844.906636458334" backgroundQuery="1" createdVersion="8" refreshedVersion="8" minRefreshableVersion="3" recordCount="0" supportSubquery="1" supportAdvancedDrill="1" xr:uid="{6530C271-A490-43A3-887E-A36FDB94A8CB}">
  <cacheSource type="external" connectionId="6"/>
  <cacheFields count="3">
    <cacheField name="[order_details6].[pizza_name].[pizza_name]" caption="pizza_name" numFmtId="0" hierarchy="12" level="1">
      <sharedItems count="5">
        <s v="The Barbecue Chicken Pizza"/>
        <s v="The California Chicken Pizza"/>
        <s v="The Classic Deluxe Pizza"/>
        <s v="The Spicy Italian Pizza"/>
        <s v="The Thai Chicken Pizza"/>
      </sharedItems>
    </cacheField>
    <cacheField name="[Measures].[Sum of total_price]" caption="Sum of total_price" numFmtId="0" hierarchy="19" level="32767"/>
    <cacheField name="[order_details6].[pizza_category].[pizza_category]" caption="pizza_category" numFmtId="0" hierarchy="13" level="1">
      <sharedItems count="4">
        <s v="Chicken"/>
        <s v="Classic"/>
        <s v="Supreme"/>
        <s v="Veggie"/>
      </sharedItems>
    </cacheField>
  </cacheFields>
  <cacheHierarchies count="23">
    <cacheHierarchy uniqueName="[order_details6].[order_details_id]" caption="order_details_id" attribute="1" defaultMemberUniqueName="[order_details6].[order_details_id].[All]" allUniqueName="[order_details6].[order_details_id].[All]" dimensionUniqueName="[order_details6]" displayFolder="" count="0" memberValueDatatype="20" unbalanced="0"/>
    <cacheHierarchy uniqueName="[order_details6].[order_id]" caption="order_id" attribute="1" defaultMemberUniqueName="[order_details6].[order_id].[All]" allUniqueName="[order_details6].[order_id].[All]" dimensionUniqueName="[order_details6]" displayFolder="" count="0" memberValueDatatype="20" unbalanced="0"/>
    <cacheHierarchy uniqueName="[order_details6].[pizza_id]" caption="pizza_id" attribute="1" defaultMemberUniqueName="[order_details6].[pizza_id].[All]" allUniqueName="[order_details6].[pizza_id].[All]" dimensionUniqueName="[order_details6]" displayFolder="" count="0" memberValueDatatype="130" unbalanced="0"/>
    <cacheHierarchy uniqueName="[order_details6].[quantity]" caption="quantity" attribute="1" defaultMemberUniqueName="[order_details6].[quantity].[All]" allUniqueName="[order_details6].[quantity].[All]" dimensionUniqueName="[order_details6]" displayFolder="" count="0" memberValueDatatype="20" unbalanced="0"/>
    <cacheHierarchy uniqueName="[order_details6].[order_date]" caption="order_date" attribute="1" time="1" defaultMemberUniqueName="[order_details6].[order_date].[All]" allUniqueName="[order_details6].[order_date].[All]" dimensionUniqueName="[order_details6]" displayFolder="" count="2" memberValueDatatype="7" unbalanced="0"/>
    <cacheHierarchy uniqueName="[order_details6].[order_day]" caption="order_day" attribute="1" defaultMemberUniqueName="[order_details6].[order_day].[All]" allUniqueName="[order_details6].[order_day].[All]" dimensionUniqueName="[order_details6]" displayFolder="" count="0" memberValueDatatype="130" unbalanced="0"/>
    <cacheHierarchy uniqueName="[order_details6].[order_time]" caption="order_time" attribute="1" time="1" defaultMemberUniqueName="[order_details6].[order_time].[All]" allUniqueName="[order_details6].[order_time].[All]" dimensionUniqueName="[order_details6]" displayFolder="" count="0" memberValueDatatype="7" unbalanced="0"/>
    <cacheHierarchy uniqueName="[order_details6].[pizza_type_id]" caption="pizza_type_id" attribute="1" defaultMemberUniqueName="[order_details6].[pizza_type_id].[All]" allUniqueName="[order_details6].[pizza_type_id].[All]" dimensionUniqueName="[order_details6]" displayFolder="" count="0" memberValueDatatype="130" unbalanced="0"/>
    <cacheHierarchy uniqueName="[order_details6].[pizza_size]" caption="pizza_size" attribute="1" defaultMemberUniqueName="[order_details6].[pizza_size].[All]" allUniqueName="[order_details6].[pizza_size].[All]" dimensionUniqueName="[order_details6]" displayFolder="" count="0" memberValueDatatype="130" unbalanced="0"/>
    <cacheHierarchy uniqueName="[order_details6].[pizza_size(full)]" caption="pizza_size(full)" attribute="1" defaultMemberUniqueName="[order_details6].[pizza_size(full)].[All]" allUniqueName="[order_details6].[pizza_size(full)].[All]" dimensionUniqueName="[order_details6]" displayFolder="" count="0" memberValueDatatype="130" unbalanced="0"/>
    <cacheHierarchy uniqueName="[order_details6].[unit_price]" caption="unit_price" attribute="1" defaultMemberUniqueName="[order_details6].[unit_price].[All]" allUniqueName="[order_details6].[unit_price].[All]" dimensionUniqueName="[order_details6]" displayFolder="" count="0" memberValueDatatype="5" unbalanced="0"/>
    <cacheHierarchy uniqueName="[order_details6].[total_price]" caption="total_price" attribute="1" defaultMemberUniqueName="[order_details6].[total_price].[All]" allUniqueName="[order_details6].[total_price].[All]" dimensionUniqueName="[order_details6]" displayFolder="" count="0" memberValueDatatype="5" unbalanced="0"/>
    <cacheHierarchy uniqueName="[order_details6].[pizza_name]" caption="pizza_name" attribute="1" defaultMemberUniqueName="[order_details6].[pizza_name].[All]" allUniqueName="[order_details6].[pizza_name].[All]" dimensionUniqueName="[order_details6]" displayFolder="" count="2" memberValueDatatype="130" unbalanced="0">
      <fieldsUsage count="2">
        <fieldUsage x="-1"/>
        <fieldUsage x="0"/>
      </fieldsUsage>
    </cacheHierarchy>
    <cacheHierarchy uniqueName="[order_details6].[pizza_category]" caption="pizza_category" attribute="1" defaultMemberUniqueName="[order_details6].[pizza_category].[All]" allUniqueName="[order_details6].[pizza_category].[All]" dimensionUniqueName="[order_details6]" displayFolder="" count="2" memberValueDatatype="130" unbalanced="0">
      <fieldsUsage count="2">
        <fieldUsage x="-1"/>
        <fieldUsage x="2"/>
      </fieldsUsage>
    </cacheHierarchy>
    <cacheHierarchy uniqueName="[order_details6].[order_time (Hour)]" caption="order_time (Hour)" attribute="1" defaultMemberUniqueName="[order_details6].[order_time (Hour)].[All]" allUniqueName="[order_details6].[order_time (Hour)].[All]" dimensionUniqueName="[order_details6]" displayFolder="" count="0" memberValueDatatype="130" unbalanced="0"/>
    <cacheHierarchy uniqueName="[order_details6].[order_time (Minute)]" caption="order_time (Minute)" attribute="1" defaultMemberUniqueName="[order_details6].[order_time (Minute)].[All]" allUniqueName="[order_details6].[order_time (Minute)].[All]" dimensionUniqueName="[order_details6]" displayFolder="" count="0" memberValueDatatype="130" unbalanced="0"/>
    <cacheHierarchy uniqueName="[order_details6].[order_time (Second)]" caption="order_time (Second)" attribute="1" defaultMemberUniqueName="[order_details6].[order_time (Second)].[All]" allUniqueName="[order_details6].[order_time (Second)].[All]" dimensionUniqueName="[order_details6]" displayFolder="" count="0" memberValueDatatype="130" unbalanced="0"/>
    <cacheHierarchy uniqueName="[Measures].[__XL_Count order_details6]" caption="__XL_Count order_details6" measure="1" displayFolder="" measureGroup="order_details6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order_details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order_id]" caption="Sum of order_id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order_details6" uniqueName="[order_details6]" caption="order_details6"/>
  </dimensions>
  <measureGroups count="1">
    <measureGroup name="order_details6" caption="order_details6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51CEAF-CBA1-426F-9F8B-51A2FF70D55B}" name="KPI" cacheId="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3:C4" firstHeaderRow="0" firstDataRow="1" firstDataCol="0"/>
  <pivotFields count="3"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0" baseField="0" baseItem="0"/>
    <dataField name="Distinct Count of order_id" fld="1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name="Sum of quantity" fld="2" baseField="0" baseItem="0"/>
  </dataFields>
  <formats count="1">
    <format dxfId="11">
      <pivotArea outline="0" collapsedLevelsAreSubtotals="1" fieldPosition="0"/>
    </format>
  </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_Analysis.xlsx!order_details6">
        <x15:activeTabTopLevelEntity name="[order_details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F6C0C3-1991-4F0F-BE6E-45B1647DE0FA}" name="Daily Tend" cacheId="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6">
  <location ref="A3:B11" firstHeaderRow="1" firstDataRow="1" firstDataCol="1"/>
  <pivotFields count="2">
    <pivotField axis="axisRow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_Analysis.xlsx!order_details6">
        <x15:activeTabTopLevelEntity name="[order_details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87C685-7BE4-4D50-8ABD-D21D1AD268B2}" name="Hourly Trend" cacheId="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8">
  <location ref="A19:B35" firstHeaderRow="1" firstDataRow="1" firstDataCol="1"/>
  <pivotFields count="3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  <pivotField axis="axisRow" allDrilled="1" subtotalTop="0" showAll="0" sortType="ascending" defaultSubtotal="0">
      <items count="1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</items>
    </pivotField>
  </pivotFields>
  <rowFields count="1"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_Analysis.xlsx!order_details6">
        <x15:activeTabTopLevelEntity name="[order_details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EE407C-CB3A-4F84-9777-A742439D2060}" name="PivotTable3" cacheId="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4">
  <location ref="A31:B36" firstHeaderRow="1" firstDataRow="1" firstDataCol="1"/>
  <pivotFields count="3">
    <pivotField allDrilled="1" subtotalTop="0" showAll="0" sortType="ascending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2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_Analysis.xlsx!order_details6">
        <x15:activeTabTopLevelEntity name="[order_details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1D9E37-87C2-42C5-B8FD-6A9553BF3E7B}" name="% of Sales by Size" cacheId="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6">
  <location ref="A18:B24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0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_Analysis.xlsx!order_details6">
        <x15:activeTabTopLevelEntity name="[order_details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F43DAA-C18F-44FA-B2E4-B249859DF324}" name="% of Sales By Category" cacheId="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4">
  <location ref="A3:B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_Analysis.xlsx!order_details6">
        <x15:activeTabTopLevelEntity name="[order_details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3C119B-3D0B-4B3D-AAFB-F8D9FCDBF43F}" name="Top Seller" cacheId="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4">
  <location ref="A3:B9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4"/>
    </i>
    <i>
      <x v="3"/>
    </i>
    <i>
      <x v="2"/>
    </i>
    <i>
      <x/>
    </i>
    <i>
      <x v="1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_Analysis.xlsx!order_details6">
        <x15:activeTabTopLevelEntity name="[order_details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BB210A-D66C-4C26-A07D-55E7A4F8FF39}" name="PivotTable4" cacheId="2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2">
  <location ref="A34:B40" firstHeaderRow="1" firstDataRow="1" firstDataCol="1"/>
  <pivotFields count="3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6">
    <i>
      <x v="4"/>
    </i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9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_Analysis.xlsx!order_details6">
        <x15:activeTabTopLevelEntity name="[order_details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9BC1CC-ED3E-48CF-8FD1-AA82494AF6EC}" name="Worst Sellers" cacheId="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6">
  <location ref="A17:B23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2"/>
    </i>
    <i>
      <x v="1"/>
    </i>
    <i>
      <x v="4"/>
    </i>
    <i>
      <x v="3"/>
    </i>
    <i t="grand">
      <x/>
    </i>
  </rowItems>
  <colItems count="1">
    <i/>
  </colItems>
  <dataFields count="1">
    <dataField name="Sum of quantity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22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_Analysis.xlsx!order_details6">
        <x15:activeTabTopLevelEntity name="[order_details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55268D0-9071-42EA-A7E8-7541189E85DD}" autoFormatId="16" applyNumberFormats="0" applyBorderFormats="0" applyFontFormats="0" applyPatternFormats="0" applyAlignmentFormats="0" applyWidthHeightFormats="0">
  <queryTableRefresh nextId="15" unboundColumnsRight="10">
    <queryTableFields count="14">
      <queryTableField id="1" name="order_details_id" tableColumnId="1"/>
      <queryTableField id="2" name="order_id" tableColumnId="2"/>
      <queryTableField id="3" name="pizza_id" tableColumnId="3"/>
      <queryTableField id="4" name="quantity" tableColumnId="4"/>
      <queryTableField id="5" dataBound="0" tableColumnId="5"/>
      <queryTableField id="12" dataBound="0" tableColumnId="12"/>
      <queryTableField id="6" dataBound="0" tableColumnId="6"/>
      <queryTableField id="7" dataBound="0" tableColumnId="7"/>
      <queryTableField id="8" dataBound="0" tableColumnId="8"/>
      <queryTableField id="14" dataBound="0" tableColumnId="14"/>
      <queryTableField id="9" dataBound="0" tableColumnId="9"/>
      <queryTableField id="13" dataBound="0" tableColumnId="13"/>
      <queryTableField id="10" dataBound="0" tableColumnId="10"/>
      <queryTableField id="11" dataBound="0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659D8C2C-DDFE-4B0F-9BD0-1BE841130BBC}" autoFormatId="16" applyNumberFormats="0" applyBorderFormats="0" applyFontFormats="0" applyPatternFormats="0" applyAlignmentFormats="0" applyWidthHeightFormats="0">
  <queryTableRefresh nextId="5">
    <queryTableFields count="4">
      <queryTableField id="1" name="pizza_id" tableColumnId="1"/>
      <queryTableField id="2" name="pizza_type_id" tableColumnId="2"/>
      <queryTableField id="3" name="size" tableColumnId="3"/>
      <queryTableField id="4" name="price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E5C013A3-1AF1-461C-8EEE-58A78BC98828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84F4D0A-C77A-405D-8D03-EA8439E5978A}" autoFormatId="16" applyNumberFormats="0" applyBorderFormats="0" applyFontFormats="0" applyPatternFormats="0" applyAlignmentFormats="0" applyWidthHeightFormats="0">
  <queryTableRefresh nextId="4">
    <queryTableFields count="3">
      <queryTableField id="1" name="order_id" tableColumnId="1"/>
      <queryTableField id="2" name="date" tableColumnId="2"/>
      <queryTableField id="3" name="time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F0BB85E2-9A29-4F05-BD19-2F2EF4C9B26C}" autoFormatId="16" applyNumberFormats="0" applyBorderFormats="0" applyFontFormats="0" applyPatternFormats="0" applyAlignmentFormats="0" applyWidthHeightFormats="0">
  <queryTableRefresh nextId="5">
    <queryTableFields count="4">
      <queryTableField id="1" name="order_details_id" tableColumnId="1"/>
      <queryTableField id="2" name="order_id" tableColumnId="2"/>
      <queryTableField id="3" name="pizza_id" tableColumnId="3"/>
      <queryTableField id="4" name="quantity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B413E8A-5EB6-482B-88AA-C3E1780A107C}" name="order_details6" displayName="order_details6" ref="A1:N48621" tableType="queryTable" totalsRowShown="0">
  <autoFilter ref="A1:N48621" xr:uid="{DB413E8A-5EB6-482B-88AA-C3E1780A107C}"/>
  <tableColumns count="14">
    <tableColumn id="1" xr3:uid="{15228E4B-B5F8-41A5-8446-257FBC39D4BC}" uniqueName="1" name="order_details_id" queryTableFieldId="1"/>
    <tableColumn id="2" xr3:uid="{A19D158C-BA0A-4971-8279-BB56756A800E}" uniqueName="2" name="order_id" queryTableFieldId="2"/>
    <tableColumn id="3" xr3:uid="{64E033DD-6D5F-43A3-B828-1C432901B1B1}" uniqueName="3" name="pizza_id" queryTableFieldId="3" dataDxfId="10"/>
    <tableColumn id="4" xr3:uid="{8A270D4B-EB2D-45D3-8A7A-EB561A379AF3}" uniqueName="4" name="quantity" queryTableFieldId="4"/>
    <tableColumn id="5" xr3:uid="{CB7C0290-69D1-4403-A129-E24D5549FE7E}" uniqueName="5" name="order_date" queryTableFieldId="5" dataDxfId="9">
      <calculatedColumnFormula>VLOOKUP(order_details6[[#This Row],[order_id]],orders!A:C,2,FALSE)</calculatedColumnFormula>
    </tableColumn>
    <tableColumn id="12" xr3:uid="{4C7B749A-56F4-481C-BE1C-4C5C9B4276E0}" uniqueName="12" name="order_day" queryTableFieldId="12" dataDxfId="8">
      <calculatedColumnFormula>TEXT(order_details6[[#This Row],[order_date]],"dddd")</calculatedColumnFormula>
    </tableColumn>
    <tableColumn id="6" xr3:uid="{8D35EDFB-B71E-41F3-B30D-E3E6AA754D96}" uniqueName="6" name="order_time" queryTableFieldId="6" dataDxfId="7">
      <calculatedColumnFormula>VLOOKUP(order_details6[[#This Row],[order_id]],orders!A:C,3,FALSE)</calculatedColumnFormula>
    </tableColumn>
    <tableColumn id="7" xr3:uid="{680014D9-CAB0-45A2-BC4B-F4F9068584AF}" uniqueName="7" name="pizza_type_id" queryTableFieldId="7" dataDxfId="6">
      <calculatedColumnFormula>VLOOKUP(order_details6[[#This Row],[pizza_id]],pizzas!A:D,2,FALSE)</calculatedColumnFormula>
    </tableColumn>
    <tableColumn id="8" xr3:uid="{F8E4C3A8-7E4F-447D-B83B-31790C035DDC}" uniqueName="8" name="pizza_size" queryTableFieldId="8" dataDxfId="5">
      <calculatedColumnFormula>VLOOKUP(order_details6[[#This Row],[pizza_id]],pizzas!A:D,3,FALSE)</calculatedColumnFormula>
    </tableColumn>
    <tableColumn id="14" xr3:uid="{FF07BCBA-73EF-44FF-A92C-0211BE1F0362}" uniqueName="14" name="pizza_size(full)" queryTableFieldId="14" dataDxfId="4">
      <calculatedColumnFormula array="1">_xlfn.SWITCH(I2,"L","Large","M","Medium","S","Regular","XL","X-Large","XXL","XX-Large")</calculatedColumnFormula>
    </tableColumn>
    <tableColumn id="9" xr3:uid="{C9FA1FA1-8C10-4B18-A817-339A9D637F67}" uniqueName="9" name="unit_price" queryTableFieldId="9" dataDxfId="3">
      <calculatedColumnFormula>VLOOKUP(order_details6[[#This Row],[pizza_id]],pizzas!A:D,4,FALSE)</calculatedColumnFormula>
    </tableColumn>
    <tableColumn id="13" xr3:uid="{5E731F0D-AE06-4609-BED5-7C40D5B142A0}" uniqueName="13" name="total_price" queryTableFieldId="13" dataDxfId="2">
      <calculatedColumnFormula>order_details6[[#This Row],[unit_price]]*order_details6[[#This Row],[quantity]]</calculatedColumnFormula>
    </tableColumn>
    <tableColumn id="10" xr3:uid="{83C8B46F-7DA3-4E6D-8382-68F91F4BD6EC}" uniqueName="10" name="pizza_name" queryTableFieldId="10" dataDxfId="1">
      <calculatedColumnFormula>VLOOKUP(order_details6[[#This Row],[pizza_type_id]],pizza_types!A:D,2,FALSE)</calculatedColumnFormula>
    </tableColumn>
    <tableColumn id="11" xr3:uid="{706F6C03-03B4-460C-B039-899DBA9D316F}" uniqueName="11" name="pizza_category" queryTableFieldId="11" dataDxfId="0">
      <calculatedColumnFormula>VLOOKUP(order_details6[[#This Row],[pizza_type_id]],pizza_types!A:D,3,FALSE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06B3F7-8590-48A8-9B8C-3F48E297BC65}" name="pizzas" displayName="pizzas" ref="A1:D97" tableType="queryTable" totalsRowShown="0">
  <autoFilter ref="A1:D97" xr:uid="{1606B3F7-8590-48A8-9B8C-3F48E297BC65}"/>
  <tableColumns count="4">
    <tableColumn id="1" xr3:uid="{197AF0E2-ECD8-463A-9175-6B8A27DA291D}" uniqueName="1" name="pizza_id" queryTableFieldId="1" dataDxfId="21"/>
    <tableColumn id="2" xr3:uid="{B5C7D0DD-7E23-4888-AAF8-3354D386F745}" uniqueName="2" name="pizza_type_id" queryTableFieldId="2" dataDxfId="20"/>
    <tableColumn id="3" xr3:uid="{BCE4EB76-B656-4D6F-A7F3-A8868AC1D391}" uniqueName="3" name="size" queryTableFieldId="3" dataDxfId="19"/>
    <tableColumn id="4" xr3:uid="{4C1EADDD-3BA1-4B39-ABC3-7BC54ADEB0E2}" uniqueName="4" name="price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F8B77C-B528-4631-9692-46B3FE77C1A5}" name="pizza_types" displayName="pizza_types" ref="A1:D34" tableType="queryTable" totalsRowShown="0">
  <autoFilter ref="A1:D34" xr:uid="{E0F8B77C-B528-4631-9692-46B3FE77C1A5}"/>
  <tableColumns count="4">
    <tableColumn id="1" xr3:uid="{D503D21E-B22A-4EA3-9032-7C3D52D91F65}" uniqueName="1" name="Column1" queryTableFieldId="1" dataDxfId="18"/>
    <tableColumn id="2" xr3:uid="{F03B7D72-EEEF-4E09-AD7C-3C66A3093E7E}" uniqueName="2" name="Column2" queryTableFieldId="2" dataDxfId="17"/>
    <tableColumn id="3" xr3:uid="{C79E6106-3992-4F49-ABC8-3649BA2F0BBB}" uniqueName="3" name="Column3" queryTableFieldId="3" dataDxfId="16"/>
    <tableColumn id="4" xr3:uid="{1DDD2144-DDD2-4B55-84A5-030ADD5A5D07}" uniqueName="4" name="Column4" queryTableFieldId="4" dataDxfId="1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7B01D31-A4C1-4367-869A-E3A529FB70E5}" name="orders" displayName="orders" ref="A1:C21351" tableType="queryTable" totalsRowShown="0">
  <autoFilter ref="A1:C21351" xr:uid="{A7B01D31-A4C1-4367-869A-E3A529FB70E5}"/>
  <tableColumns count="3">
    <tableColumn id="1" xr3:uid="{F72C2FAD-61E1-4CCD-BFDA-1B425540D4DC}" uniqueName="1" name="order_id" queryTableFieldId="1"/>
    <tableColumn id="2" xr3:uid="{5167B750-C96D-49D0-9E3A-97023B783E37}" uniqueName="2" name="date" queryTableFieldId="2" dataDxfId="14"/>
    <tableColumn id="3" xr3:uid="{C69017E3-221B-40A1-8083-472A738086A3}" uniqueName="3" name="time" queryTableFieldId="3" dataDxf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BB0A9AC-A213-4AD0-AEAD-3EA502E515A6}" name="order_details" displayName="order_details" ref="A1:D48621" tableType="queryTable" totalsRowShown="0">
  <autoFilter ref="A1:D48621" xr:uid="{1BB0A9AC-A213-4AD0-AEAD-3EA502E515A6}"/>
  <tableColumns count="4">
    <tableColumn id="1" xr3:uid="{137F34B6-0159-4072-B9A4-776966683EAC}" uniqueName="1" name="order_details_id" queryTableFieldId="1"/>
    <tableColumn id="2" xr3:uid="{00603589-2CA1-4969-B6DE-EAA6A2F311C2}" uniqueName="2" name="order_id" queryTableFieldId="2"/>
    <tableColumn id="3" xr3:uid="{4E75D3F3-CBE5-4E3B-B112-798F39982AD7}" uniqueName="3" name="pizza_id" queryTableFieldId="3" dataDxfId="12"/>
    <tableColumn id="4" xr3:uid="{BBD6AC3D-5421-4787-B918-575A5161137D}" uniqueName="4" name="quantity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_date" xr10:uid="{F64F3229-FF56-4F2E-9CB5-952F7E98B5CD}" sourceName="[order_details6].[order_date]">
  <pivotTables>
    <pivotTable tabId="12" name="% of Sales By Category"/>
    <pivotTable tabId="12" name="% of Sales by Size"/>
    <pivotTable tabId="12" name="PivotTable3"/>
    <pivotTable tabId="13" name="PivotTable4"/>
    <pivotTable tabId="13" name="Top Seller"/>
    <pivotTable tabId="13" name="Worst Sellers"/>
    <pivotTable tabId="8" name="KPI"/>
    <pivotTable tabId="11" name="Daily Tend"/>
    <pivotTable tabId="11" name="Hourly Trend"/>
  </pivotTables>
  <state minimalRefreshVersion="6" lastRefreshVersion="6" pivotCacheId="1112578393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7F1C4AC0-B6E7-4393-8934-7101C9DCE1DD}" cache="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967F2A9-A93D-4709-8108-EDD748E8F77E}" cache="Timeline_order_date" caption="order_date" level="2" selectionLevel="2" scrollPosition="2015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BDE33-4636-4990-B55B-E4EA0A40CDA4}">
  <dimension ref="A1"/>
  <sheetViews>
    <sheetView showGridLines="0" tabSelected="1" workbookViewId="0">
      <selection activeCell="R41" sqref="R41"/>
    </sheetView>
  </sheetViews>
  <sheetFormatPr defaultRowHeight="14.4" x14ac:dyDescent="0.3"/>
  <sheetData>
    <row r="1" customFormat="1" x14ac:dyDescent="0.3"/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4F86D-FD83-4303-8ACD-B9834A4B87F4}">
  <dimension ref="A1:C21351"/>
  <sheetViews>
    <sheetView workbookViewId="0">
      <selection activeCell="K20" sqref="K20"/>
    </sheetView>
  </sheetViews>
  <sheetFormatPr defaultRowHeight="14.4" x14ac:dyDescent="0.3"/>
  <cols>
    <col min="1" max="1" width="10.33203125" bestFit="1" customWidth="1"/>
    <col min="2" max="2" width="10.5546875" bestFit="1" customWidth="1"/>
    <col min="3" max="3" width="11.33203125" bestFit="1" customWidth="1"/>
  </cols>
  <sheetData>
    <row r="1" spans="1:3" x14ac:dyDescent="0.3">
      <c r="A1" t="s">
        <v>208</v>
      </c>
      <c r="B1" t="s">
        <v>209</v>
      </c>
      <c r="C1" t="s">
        <v>210</v>
      </c>
    </row>
    <row r="2" spans="1:3" x14ac:dyDescent="0.3">
      <c r="A2">
        <v>1</v>
      </c>
      <c r="B2" s="1">
        <v>42005</v>
      </c>
      <c r="C2" s="2">
        <v>0.4851388888888889</v>
      </c>
    </row>
    <row r="3" spans="1:3" x14ac:dyDescent="0.3">
      <c r="A3">
        <v>2</v>
      </c>
      <c r="B3" s="1">
        <v>42005</v>
      </c>
      <c r="C3" s="2">
        <v>0.49837962962962962</v>
      </c>
    </row>
    <row r="4" spans="1:3" x14ac:dyDescent="0.3">
      <c r="A4">
        <v>3</v>
      </c>
      <c r="B4" s="1">
        <v>42005</v>
      </c>
      <c r="C4" s="2">
        <v>0.50865740740740739</v>
      </c>
    </row>
    <row r="5" spans="1:3" x14ac:dyDescent="0.3">
      <c r="A5">
        <v>4</v>
      </c>
      <c r="B5" s="1">
        <v>42005</v>
      </c>
      <c r="C5" s="2">
        <v>0.51146990740740739</v>
      </c>
    </row>
    <row r="6" spans="1:3" x14ac:dyDescent="0.3">
      <c r="A6">
        <v>5</v>
      </c>
      <c r="B6" s="1">
        <v>42005</v>
      </c>
      <c r="C6" s="2">
        <v>0.51493055555555556</v>
      </c>
    </row>
    <row r="7" spans="1:3" x14ac:dyDescent="0.3">
      <c r="A7">
        <v>6</v>
      </c>
      <c r="B7" s="1">
        <v>42005</v>
      </c>
      <c r="C7" s="2">
        <v>0.52055555555555555</v>
      </c>
    </row>
    <row r="8" spans="1:3" x14ac:dyDescent="0.3">
      <c r="A8">
        <v>7</v>
      </c>
      <c r="B8" s="1">
        <v>42005</v>
      </c>
      <c r="C8" s="2">
        <v>0.53515046296296298</v>
      </c>
    </row>
    <row r="9" spans="1:3" x14ac:dyDescent="0.3">
      <c r="A9">
        <v>8</v>
      </c>
      <c r="B9" s="1">
        <v>42005</v>
      </c>
      <c r="C9" s="2">
        <v>0.53584490740740742</v>
      </c>
    </row>
    <row r="10" spans="1:3" x14ac:dyDescent="0.3">
      <c r="A10">
        <v>9</v>
      </c>
      <c r="B10" s="1">
        <v>42005</v>
      </c>
      <c r="C10" s="2">
        <v>0.53612268518518513</v>
      </c>
    </row>
    <row r="11" spans="1:3" x14ac:dyDescent="0.3">
      <c r="A11">
        <v>10</v>
      </c>
      <c r="B11" s="1">
        <v>42005</v>
      </c>
      <c r="C11" s="2">
        <v>0.54184027777777777</v>
      </c>
    </row>
    <row r="12" spans="1:3" x14ac:dyDescent="0.3">
      <c r="A12">
        <v>11</v>
      </c>
      <c r="B12" s="1">
        <v>42005</v>
      </c>
      <c r="C12" s="2">
        <v>0.54373842592592592</v>
      </c>
    </row>
    <row r="13" spans="1:3" x14ac:dyDescent="0.3">
      <c r="A13">
        <v>12</v>
      </c>
      <c r="B13" s="1">
        <v>42005</v>
      </c>
      <c r="C13" s="2">
        <v>0.54491898148148143</v>
      </c>
    </row>
    <row r="14" spans="1:3" x14ac:dyDescent="0.3">
      <c r="A14">
        <v>13</v>
      </c>
      <c r="B14" s="1">
        <v>42005</v>
      </c>
      <c r="C14" s="2">
        <v>0.54994212962962963</v>
      </c>
    </row>
    <row r="15" spans="1:3" x14ac:dyDescent="0.3">
      <c r="A15">
        <v>14</v>
      </c>
      <c r="B15" s="1">
        <v>42005</v>
      </c>
      <c r="C15" s="2">
        <v>0.55160879629629633</v>
      </c>
    </row>
    <row r="16" spans="1:3" x14ac:dyDescent="0.3">
      <c r="A16">
        <v>15</v>
      </c>
      <c r="B16" s="1">
        <v>42005</v>
      </c>
      <c r="C16" s="2">
        <v>0.56458333333333333</v>
      </c>
    </row>
    <row r="17" spans="1:3" x14ac:dyDescent="0.3">
      <c r="A17">
        <v>16</v>
      </c>
      <c r="B17" s="1">
        <v>42005</v>
      </c>
      <c r="C17" s="2">
        <v>0.56535879629629626</v>
      </c>
    </row>
    <row r="18" spans="1:3" x14ac:dyDescent="0.3">
      <c r="A18">
        <v>17</v>
      </c>
      <c r="B18" s="1">
        <v>42005</v>
      </c>
      <c r="C18" s="2">
        <v>0.57847222222222228</v>
      </c>
    </row>
    <row r="19" spans="1:3" x14ac:dyDescent="0.3">
      <c r="A19">
        <v>18</v>
      </c>
      <c r="B19" s="1">
        <v>42005</v>
      </c>
      <c r="C19" s="2">
        <v>0.58134259259259258</v>
      </c>
    </row>
    <row r="20" spans="1:3" x14ac:dyDescent="0.3">
      <c r="A20">
        <v>19</v>
      </c>
      <c r="B20" s="1">
        <v>42005</v>
      </c>
      <c r="C20" s="2">
        <v>0.5827430555555555</v>
      </c>
    </row>
    <row r="21" spans="1:3" x14ac:dyDescent="0.3">
      <c r="A21">
        <v>20</v>
      </c>
      <c r="B21" s="1">
        <v>42005</v>
      </c>
      <c r="C21" s="2">
        <v>0.58550925925925923</v>
      </c>
    </row>
    <row r="22" spans="1:3" x14ac:dyDescent="0.3">
      <c r="A22">
        <v>21</v>
      </c>
      <c r="B22" s="1">
        <v>42005</v>
      </c>
      <c r="C22" s="2">
        <v>0.59339120370370368</v>
      </c>
    </row>
    <row r="23" spans="1:3" x14ac:dyDescent="0.3">
      <c r="A23">
        <v>22</v>
      </c>
      <c r="B23" s="1">
        <v>42005</v>
      </c>
      <c r="C23" s="2">
        <v>0.59474537037037034</v>
      </c>
    </row>
    <row r="24" spans="1:3" x14ac:dyDescent="0.3">
      <c r="A24">
        <v>23</v>
      </c>
      <c r="B24" s="1">
        <v>42005</v>
      </c>
      <c r="C24" s="2">
        <v>0.5965625</v>
      </c>
    </row>
    <row r="25" spans="1:3" x14ac:dyDescent="0.3">
      <c r="A25">
        <v>24</v>
      </c>
      <c r="B25" s="1">
        <v>42005</v>
      </c>
      <c r="C25" s="2">
        <v>0.59931712962962957</v>
      </c>
    </row>
    <row r="26" spans="1:3" x14ac:dyDescent="0.3">
      <c r="A26">
        <v>25</v>
      </c>
      <c r="B26" s="1">
        <v>42005</v>
      </c>
      <c r="C26" s="2">
        <v>0.61439814814814819</v>
      </c>
    </row>
    <row r="27" spans="1:3" x14ac:dyDescent="0.3">
      <c r="A27">
        <v>26</v>
      </c>
      <c r="B27" s="1">
        <v>42005</v>
      </c>
      <c r="C27" s="2">
        <v>0.62113425925925925</v>
      </c>
    </row>
    <row r="28" spans="1:3" x14ac:dyDescent="0.3">
      <c r="A28">
        <v>27</v>
      </c>
      <c r="B28" s="1">
        <v>42005</v>
      </c>
      <c r="C28" s="2">
        <v>0.63283564814814819</v>
      </c>
    </row>
    <row r="29" spans="1:3" x14ac:dyDescent="0.3">
      <c r="A29">
        <v>28</v>
      </c>
      <c r="B29" s="1">
        <v>42005</v>
      </c>
      <c r="C29" s="2">
        <v>0.64983796296296292</v>
      </c>
    </row>
    <row r="30" spans="1:3" x14ac:dyDescent="0.3">
      <c r="A30">
        <v>29</v>
      </c>
      <c r="B30" s="1">
        <v>42005</v>
      </c>
      <c r="C30" s="2">
        <v>0.65348379629629627</v>
      </c>
    </row>
    <row r="31" spans="1:3" x14ac:dyDescent="0.3">
      <c r="A31">
        <v>30</v>
      </c>
      <c r="B31" s="1">
        <v>42005</v>
      </c>
      <c r="C31" s="2">
        <v>0.65376157407407409</v>
      </c>
    </row>
    <row r="32" spans="1:3" x14ac:dyDescent="0.3">
      <c r="A32">
        <v>31</v>
      </c>
      <c r="B32" s="1">
        <v>42005</v>
      </c>
      <c r="C32" s="2">
        <v>0.65993055555555558</v>
      </c>
    </row>
    <row r="33" spans="1:3" x14ac:dyDescent="0.3">
      <c r="A33">
        <v>32</v>
      </c>
      <c r="B33" s="1">
        <v>42005</v>
      </c>
      <c r="C33" s="2">
        <v>0.6620138888888889</v>
      </c>
    </row>
    <row r="34" spans="1:3" x14ac:dyDescent="0.3">
      <c r="A34">
        <v>33</v>
      </c>
      <c r="B34" s="1">
        <v>42005</v>
      </c>
      <c r="C34" s="2">
        <v>0.66259259259259262</v>
      </c>
    </row>
    <row r="35" spans="1:3" x14ac:dyDescent="0.3">
      <c r="A35">
        <v>34</v>
      </c>
      <c r="B35" s="1">
        <v>42005</v>
      </c>
      <c r="C35" s="2">
        <v>0.6814930555555555</v>
      </c>
    </row>
    <row r="36" spans="1:3" x14ac:dyDescent="0.3">
      <c r="A36">
        <v>35</v>
      </c>
      <c r="B36" s="1">
        <v>42005</v>
      </c>
      <c r="C36" s="2">
        <v>0.68893518518518515</v>
      </c>
    </row>
    <row r="37" spans="1:3" x14ac:dyDescent="0.3">
      <c r="A37">
        <v>36</v>
      </c>
      <c r="B37" s="1">
        <v>42005</v>
      </c>
      <c r="C37" s="2">
        <v>0.70427083333333329</v>
      </c>
    </row>
    <row r="38" spans="1:3" x14ac:dyDescent="0.3">
      <c r="A38">
        <v>37</v>
      </c>
      <c r="B38" s="1">
        <v>42005</v>
      </c>
      <c r="C38" s="2">
        <v>0.70565972222222217</v>
      </c>
    </row>
    <row r="39" spans="1:3" x14ac:dyDescent="0.3">
      <c r="A39">
        <v>38</v>
      </c>
      <c r="B39" s="1">
        <v>42005</v>
      </c>
      <c r="C39" s="2">
        <v>0.7104166666666667</v>
      </c>
    </row>
    <row r="40" spans="1:3" x14ac:dyDescent="0.3">
      <c r="A40">
        <v>39</v>
      </c>
      <c r="B40" s="1">
        <v>42005</v>
      </c>
      <c r="C40" s="2">
        <v>0.71346064814814814</v>
      </c>
    </row>
    <row r="41" spans="1:3" x14ac:dyDescent="0.3">
      <c r="A41">
        <v>40</v>
      </c>
      <c r="B41" s="1">
        <v>42005</v>
      </c>
      <c r="C41" s="2">
        <v>0.71847222222222218</v>
      </c>
    </row>
    <row r="42" spans="1:3" x14ac:dyDescent="0.3">
      <c r="A42">
        <v>41</v>
      </c>
      <c r="B42" s="1">
        <v>42005</v>
      </c>
      <c r="C42" s="2">
        <v>0.71898148148148144</v>
      </c>
    </row>
    <row r="43" spans="1:3" x14ac:dyDescent="0.3">
      <c r="A43">
        <v>42</v>
      </c>
      <c r="B43" s="1">
        <v>42005</v>
      </c>
      <c r="C43" s="2">
        <v>0.72788194444444443</v>
      </c>
    </row>
    <row r="44" spans="1:3" x14ac:dyDescent="0.3">
      <c r="A44">
        <v>43</v>
      </c>
      <c r="B44" s="1">
        <v>42005</v>
      </c>
      <c r="C44" s="2">
        <v>0.73511574074074071</v>
      </c>
    </row>
    <row r="45" spans="1:3" x14ac:dyDescent="0.3">
      <c r="A45">
        <v>44</v>
      </c>
      <c r="B45" s="1">
        <v>42005</v>
      </c>
      <c r="C45" s="2">
        <v>0.74606481481481479</v>
      </c>
    </row>
    <row r="46" spans="1:3" x14ac:dyDescent="0.3">
      <c r="A46">
        <v>45</v>
      </c>
      <c r="B46" s="1">
        <v>42005</v>
      </c>
      <c r="C46" s="2">
        <v>0.74708333333333332</v>
      </c>
    </row>
    <row r="47" spans="1:3" x14ac:dyDescent="0.3">
      <c r="A47">
        <v>46</v>
      </c>
      <c r="B47" s="1">
        <v>42005</v>
      </c>
      <c r="C47" s="2">
        <v>0.76795138888888892</v>
      </c>
    </row>
    <row r="48" spans="1:3" x14ac:dyDescent="0.3">
      <c r="A48">
        <v>47</v>
      </c>
      <c r="B48" s="1">
        <v>42005</v>
      </c>
      <c r="C48" s="2">
        <v>0.76844907407407403</v>
      </c>
    </row>
    <row r="49" spans="1:3" x14ac:dyDescent="0.3">
      <c r="A49">
        <v>48</v>
      </c>
      <c r="B49" s="1">
        <v>42005</v>
      </c>
      <c r="C49" s="2">
        <v>0.76854166666666668</v>
      </c>
    </row>
    <row r="50" spans="1:3" x14ac:dyDescent="0.3">
      <c r="A50">
        <v>49</v>
      </c>
      <c r="B50" s="1">
        <v>42005</v>
      </c>
      <c r="C50" s="2">
        <v>0.7729166666666667</v>
      </c>
    </row>
    <row r="51" spans="1:3" x14ac:dyDescent="0.3">
      <c r="A51">
        <v>50</v>
      </c>
      <c r="B51" s="1">
        <v>42005</v>
      </c>
      <c r="C51" s="2">
        <v>0.77848379629629627</v>
      </c>
    </row>
    <row r="52" spans="1:3" x14ac:dyDescent="0.3">
      <c r="A52">
        <v>51</v>
      </c>
      <c r="B52" s="1">
        <v>42005</v>
      </c>
      <c r="C52" s="2">
        <v>0.78365740740740741</v>
      </c>
    </row>
    <row r="53" spans="1:3" x14ac:dyDescent="0.3">
      <c r="A53">
        <v>52</v>
      </c>
      <c r="B53" s="1">
        <v>42005</v>
      </c>
      <c r="C53" s="2">
        <v>0.78682870370370372</v>
      </c>
    </row>
    <row r="54" spans="1:3" x14ac:dyDescent="0.3">
      <c r="A54">
        <v>53</v>
      </c>
      <c r="B54" s="1">
        <v>42005</v>
      </c>
      <c r="C54" s="2">
        <v>0.7876967592592593</v>
      </c>
    </row>
    <row r="55" spans="1:3" x14ac:dyDescent="0.3">
      <c r="A55">
        <v>54</v>
      </c>
      <c r="B55" s="1">
        <v>42005</v>
      </c>
      <c r="C55" s="2">
        <v>0.79288194444444449</v>
      </c>
    </row>
    <row r="56" spans="1:3" x14ac:dyDescent="0.3">
      <c r="A56">
        <v>55</v>
      </c>
      <c r="B56" s="1">
        <v>42005</v>
      </c>
      <c r="C56" s="2">
        <v>0.79396990740740736</v>
      </c>
    </row>
    <row r="57" spans="1:3" x14ac:dyDescent="0.3">
      <c r="A57">
        <v>56</v>
      </c>
      <c r="B57" s="1">
        <v>42005</v>
      </c>
      <c r="C57" s="2">
        <v>0.79652777777777772</v>
      </c>
    </row>
    <row r="58" spans="1:3" x14ac:dyDescent="0.3">
      <c r="A58">
        <v>57</v>
      </c>
      <c r="B58" s="1">
        <v>42005</v>
      </c>
      <c r="C58" s="2">
        <v>0.79920138888888892</v>
      </c>
    </row>
    <row r="59" spans="1:3" x14ac:dyDescent="0.3">
      <c r="A59">
        <v>58</v>
      </c>
      <c r="B59" s="1">
        <v>42005</v>
      </c>
      <c r="C59" s="2">
        <v>0.812962962962963</v>
      </c>
    </row>
    <row r="60" spans="1:3" x14ac:dyDescent="0.3">
      <c r="A60">
        <v>59</v>
      </c>
      <c r="B60" s="1">
        <v>42005</v>
      </c>
      <c r="C60" s="2">
        <v>0.81953703703703706</v>
      </c>
    </row>
    <row r="61" spans="1:3" x14ac:dyDescent="0.3">
      <c r="A61">
        <v>60</v>
      </c>
      <c r="B61" s="1">
        <v>42005</v>
      </c>
      <c r="C61" s="2">
        <v>0.83699074074074076</v>
      </c>
    </row>
    <row r="62" spans="1:3" x14ac:dyDescent="0.3">
      <c r="A62">
        <v>61</v>
      </c>
      <c r="B62" s="1">
        <v>42005</v>
      </c>
      <c r="C62" s="2">
        <v>0.83938657407407402</v>
      </c>
    </row>
    <row r="63" spans="1:3" x14ac:dyDescent="0.3">
      <c r="A63">
        <v>62</v>
      </c>
      <c r="B63" s="1">
        <v>42005</v>
      </c>
      <c r="C63" s="2">
        <v>0.86824074074074076</v>
      </c>
    </row>
    <row r="64" spans="1:3" x14ac:dyDescent="0.3">
      <c r="A64">
        <v>63</v>
      </c>
      <c r="B64" s="1">
        <v>42005</v>
      </c>
      <c r="C64" s="2">
        <v>0.8692361111111111</v>
      </c>
    </row>
    <row r="65" spans="1:3" x14ac:dyDescent="0.3">
      <c r="A65">
        <v>64</v>
      </c>
      <c r="B65" s="1">
        <v>42005</v>
      </c>
      <c r="C65" s="2">
        <v>0.869537037037037</v>
      </c>
    </row>
    <row r="66" spans="1:3" x14ac:dyDescent="0.3">
      <c r="A66">
        <v>65</v>
      </c>
      <c r="B66" s="1">
        <v>42005</v>
      </c>
      <c r="C66" s="2">
        <v>0.88611111111111107</v>
      </c>
    </row>
    <row r="67" spans="1:3" x14ac:dyDescent="0.3">
      <c r="A67">
        <v>66</v>
      </c>
      <c r="B67" s="1">
        <v>42005</v>
      </c>
      <c r="C67" s="2">
        <v>0.90827546296296291</v>
      </c>
    </row>
    <row r="68" spans="1:3" x14ac:dyDescent="0.3">
      <c r="A68">
        <v>67</v>
      </c>
      <c r="B68" s="1">
        <v>42005</v>
      </c>
      <c r="C68" s="2">
        <v>0.91921296296296295</v>
      </c>
    </row>
    <row r="69" spans="1:3" x14ac:dyDescent="0.3">
      <c r="A69">
        <v>68</v>
      </c>
      <c r="B69" s="1">
        <v>42005</v>
      </c>
      <c r="C69" s="2">
        <v>0.92189814814814819</v>
      </c>
    </row>
    <row r="70" spans="1:3" x14ac:dyDescent="0.3">
      <c r="A70">
        <v>69</v>
      </c>
      <c r="B70" s="1">
        <v>42005</v>
      </c>
      <c r="C70" s="2">
        <v>0.92515046296296299</v>
      </c>
    </row>
    <row r="71" spans="1:3" x14ac:dyDescent="0.3">
      <c r="A71">
        <v>70</v>
      </c>
      <c r="B71" s="1">
        <v>42006</v>
      </c>
      <c r="C71" s="2">
        <v>0.48531249999999998</v>
      </c>
    </row>
    <row r="72" spans="1:3" x14ac:dyDescent="0.3">
      <c r="A72">
        <v>71</v>
      </c>
      <c r="B72" s="1">
        <v>42006</v>
      </c>
      <c r="C72" s="2">
        <v>0.48668981481481483</v>
      </c>
    </row>
    <row r="73" spans="1:3" x14ac:dyDescent="0.3">
      <c r="A73">
        <v>72</v>
      </c>
      <c r="B73" s="1">
        <v>42006</v>
      </c>
      <c r="C73" s="2">
        <v>0.49820601851851853</v>
      </c>
    </row>
    <row r="74" spans="1:3" x14ac:dyDescent="0.3">
      <c r="A74">
        <v>73</v>
      </c>
      <c r="B74" s="1">
        <v>42006</v>
      </c>
      <c r="C74" s="2">
        <v>0.49925925925925924</v>
      </c>
    </row>
    <row r="75" spans="1:3" x14ac:dyDescent="0.3">
      <c r="A75">
        <v>74</v>
      </c>
      <c r="B75" s="1">
        <v>42006</v>
      </c>
      <c r="C75" s="2">
        <v>0.50083333333333335</v>
      </c>
    </row>
    <row r="76" spans="1:3" x14ac:dyDescent="0.3">
      <c r="A76">
        <v>75</v>
      </c>
      <c r="B76" s="1">
        <v>42006</v>
      </c>
      <c r="C76" s="2">
        <v>0.50711805555555556</v>
      </c>
    </row>
    <row r="77" spans="1:3" x14ac:dyDescent="0.3">
      <c r="A77">
        <v>76</v>
      </c>
      <c r="B77" s="1">
        <v>42006</v>
      </c>
      <c r="C77" s="2">
        <v>0.51478009259259261</v>
      </c>
    </row>
    <row r="78" spans="1:3" x14ac:dyDescent="0.3">
      <c r="A78">
        <v>77</v>
      </c>
      <c r="B78" s="1">
        <v>42006</v>
      </c>
      <c r="C78" s="2">
        <v>0.51581018518518518</v>
      </c>
    </row>
    <row r="79" spans="1:3" x14ac:dyDescent="0.3">
      <c r="A79">
        <v>78</v>
      </c>
      <c r="B79" s="1">
        <v>42006</v>
      </c>
      <c r="C79" s="2">
        <v>0.51960648148148147</v>
      </c>
    </row>
    <row r="80" spans="1:3" x14ac:dyDescent="0.3">
      <c r="A80">
        <v>79</v>
      </c>
      <c r="B80" s="1">
        <v>42006</v>
      </c>
      <c r="C80" s="2">
        <v>0.52026620370370369</v>
      </c>
    </row>
    <row r="81" spans="1:3" x14ac:dyDescent="0.3">
      <c r="A81">
        <v>80</v>
      </c>
      <c r="B81" s="1">
        <v>42006</v>
      </c>
      <c r="C81" s="2">
        <v>0.52474537037037039</v>
      </c>
    </row>
    <row r="82" spans="1:3" x14ac:dyDescent="0.3">
      <c r="A82">
        <v>81</v>
      </c>
      <c r="B82" s="1">
        <v>42006</v>
      </c>
      <c r="C82" s="2">
        <v>0.52778935185185183</v>
      </c>
    </row>
    <row r="83" spans="1:3" x14ac:dyDescent="0.3">
      <c r="A83">
        <v>82</v>
      </c>
      <c r="B83" s="1">
        <v>42006</v>
      </c>
      <c r="C83" s="2">
        <v>0.53184027777777776</v>
      </c>
    </row>
    <row r="84" spans="1:3" x14ac:dyDescent="0.3">
      <c r="A84">
        <v>83</v>
      </c>
      <c r="B84" s="1">
        <v>42006</v>
      </c>
      <c r="C84" s="2">
        <v>0.53711805555555558</v>
      </c>
    </row>
    <row r="85" spans="1:3" x14ac:dyDescent="0.3">
      <c r="A85">
        <v>84</v>
      </c>
      <c r="B85" s="1">
        <v>42006</v>
      </c>
      <c r="C85" s="2">
        <v>0.55116898148148152</v>
      </c>
    </row>
    <row r="86" spans="1:3" x14ac:dyDescent="0.3">
      <c r="A86">
        <v>85</v>
      </c>
      <c r="B86" s="1">
        <v>42006</v>
      </c>
      <c r="C86" s="2">
        <v>0.56584490740740745</v>
      </c>
    </row>
    <row r="87" spans="1:3" x14ac:dyDescent="0.3">
      <c r="A87">
        <v>86</v>
      </c>
      <c r="B87" s="1">
        <v>42006</v>
      </c>
      <c r="C87" s="2">
        <v>0.56980324074074074</v>
      </c>
    </row>
    <row r="88" spans="1:3" x14ac:dyDescent="0.3">
      <c r="A88">
        <v>87</v>
      </c>
      <c r="B88" s="1">
        <v>42006</v>
      </c>
      <c r="C88" s="2">
        <v>0.58405092592592589</v>
      </c>
    </row>
    <row r="89" spans="1:3" x14ac:dyDescent="0.3">
      <c r="A89">
        <v>88</v>
      </c>
      <c r="B89" s="1">
        <v>42006</v>
      </c>
      <c r="C89" s="2">
        <v>0.59037037037037032</v>
      </c>
    </row>
    <row r="90" spans="1:3" x14ac:dyDescent="0.3">
      <c r="A90">
        <v>89</v>
      </c>
      <c r="B90" s="1">
        <v>42006</v>
      </c>
      <c r="C90" s="2">
        <v>0.60438657407407403</v>
      </c>
    </row>
    <row r="91" spans="1:3" x14ac:dyDescent="0.3">
      <c r="A91">
        <v>90</v>
      </c>
      <c r="B91" s="1">
        <v>42006</v>
      </c>
      <c r="C91" s="2">
        <v>0.63111111111111107</v>
      </c>
    </row>
    <row r="92" spans="1:3" x14ac:dyDescent="0.3">
      <c r="A92">
        <v>91</v>
      </c>
      <c r="B92" s="1">
        <v>42006</v>
      </c>
      <c r="C92" s="2">
        <v>0.63521990740740741</v>
      </c>
    </row>
    <row r="93" spans="1:3" x14ac:dyDescent="0.3">
      <c r="A93">
        <v>92</v>
      </c>
      <c r="B93" s="1">
        <v>42006</v>
      </c>
      <c r="C93" s="2">
        <v>0.6368287037037037</v>
      </c>
    </row>
    <row r="94" spans="1:3" x14ac:dyDescent="0.3">
      <c r="A94">
        <v>93</v>
      </c>
      <c r="B94" s="1">
        <v>42006</v>
      </c>
      <c r="C94" s="2">
        <v>0.64549768518518513</v>
      </c>
    </row>
    <row r="95" spans="1:3" x14ac:dyDescent="0.3">
      <c r="A95">
        <v>94</v>
      </c>
      <c r="B95" s="1">
        <v>42006</v>
      </c>
      <c r="C95" s="2">
        <v>0.67865740740740743</v>
      </c>
    </row>
    <row r="96" spans="1:3" x14ac:dyDescent="0.3">
      <c r="A96">
        <v>95</v>
      </c>
      <c r="B96" s="1">
        <v>42006</v>
      </c>
      <c r="C96" s="2">
        <v>0.67921296296296296</v>
      </c>
    </row>
    <row r="97" spans="1:3" x14ac:dyDescent="0.3">
      <c r="A97">
        <v>96</v>
      </c>
      <c r="B97" s="1">
        <v>42006</v>
      </c>
      <c r="C97" s="2">
        <v>0.68148148148148147</v>
      </c>
    </row>
    <row r="98" spans="1:3" x14ac:dyDescent="0.3">
      <c r="A98">
        <v>97</v>
      </c>
      <c r="B98" s="1">
        <v>42006</v>
      </c>
      <c r="C98" s="2">
        <v>0.69829861111111113</v>
      </c>
    </row>
    <row r="99" spans="1:3" x14ac:dyDescent="0.3">
      <c r="A99">
        <v>98</v>
      </c>
      <c r="B99" s="1">
        <v>42006</v>
      </c>
      <c r="C99" s="2">
        <v>0.72104166666666669</v>
      </c>
    </row>
    <row r="100" spans="1:3" x14ac:dyDescent="0.3">
      <c r="A100">
        <v>99</v>
      </c>
      <c r="B100" s="1">
        <v>42006</v>
      </c>
      <c r="C100" s="2">
        <v>0.74006944444444445</v>
      </c>
    </row>
    <row r="101" spans="1:3" x14ac:dyDescent="0.3">
      <c r="A101">
        <v>100</v>
      </c>
      <c r="B101" s="1">
        <v>42006</v>
      </c>
      <c r="C101" s="2">
        <v>0.74047453703703703</v>
      </c>
    </row>
    <row r="102" spans="1:3" x14ac:dyDescent="0.3">
      <c r="A102">
        <v>101</v>
      </c>
      <c r="B102" s="1">
        <v>42006</v>
      </c>
      <c r="C102" s="2">
        <v>0.74413194444444442</v>
      </c>
    </row>
    <row r="103" spans="1:3" x14ac:dyDescent="0.3">
      <c r="A103">
        <v>102</v>
      </c>
      <c r="B103" s="1">
        <v>42006</v>
      </c>
      <c r="C103" s="2">
        <v>0.74587962962962961</v>
      </c>
    </row>
    <row r="104" spans="1:3" x14ac:dyDescent="0.3">
      <c r="A104">
        <v>103</v>
      </c>
      <c r="B104" s="1">
        <v>42006</v>
      </c>
      <c r="C104" s="2">
        <v>0.75149305555555557</v>
      </c>
    </row>
    <row r="105" spans="1:3" x14ac:dyDescent="0.3">
      <c r="A105">
        <v>104</v>
      </c>
      <c r="B105" s="1">
        <v>42006</v>
      </c>
      <c r="C105" s="2">
        <v>0.75152777777777779</v>
      </c>
    </row>
    <row r="106" spans="1:3" x14ac:dyDescent="0.3">
      <c r="A106">
        <v>105</v>
      </c>
      <c r="B106" s="1">
        <v>42006</v>
      </c>
      <c r="C106" s="2">
        <v>0.75834490740740745</v>
      </c>
    </row>
    <row r="107" spans="1:3" x14ac:dyDescent="0.3">
      <c r="A107">
        <v>106</v>
      </c>
      <c r="B107" s="1">
        <v>42006</v>
      </c>
      <c r="C107" s="2">
        <v>0.75848379629629625</v>
      </c>
    </row>
    <row r="108" spans="1:3" x14ac:dyDescent="0.3">
      <c r="A108">
        <v>107</v>
      </c>
      <c r="B108" s="1">
        <v>42006</v>
      </c>
      <c r="C108" s="2">
        <v>0.76746527777777773</v>
      </c>
    </row>
    <row r="109" spans="1:3" x14ac:dyDescent="0.3">
      <c r="A109">
        <v>108</v>
      </c>
      <c r="B109" s="1">
        <v>42006</v>
      </c>
      <c r="C109" s="2">
        <v>0.76765046296296291</v>
      </c>
    </row>
    <row r="110" spans="1:3" x14ac:dyDescent="0.3">
      <c r="A110">
        <v>109</v>
      </c>
      <c r="B110" s="1">
        <v>42006</v>
      </c>
      <c r="C110" s="2">
        <v>0.76932870370370365</v>
      </c>
    </row>
    <row r="111" spans="1:3" x14ac:dyDescent="0.3">
      <c r="A111">
        <v>110</v>
      </c>
      <c r="B111" s="1">
        <v>42006</v>
      </c>
      <c r="C111" s="2">
        <v>0.77521990740740743</v>
      </c>
    </row>
    <row r="112" spans="1:3" x14ac:dyDescent="0.3">
      <c r="A112">
        <v>111</v>
      </c>
      <c r="B112" s="1">
        <v>42006</v>
      </c>
      <c r="C112" s="2">
        <v>0.77640046296296295</v>
      </c>
    </row>
    <row r="113" spans="1:3" x14ac:dyDescent="0.3">
      <c r="A113">
        <v>112</v>
      </c>
      <c r="B113" s="1">
        <v>42006</v>
      </c>
      <c r="C113" s="2">
        <v>0.77893518518518523</v>
      </c>
    </row>
    <row r="114" spans="1:3" x14ac:dyDescent="0.3">
      <c r="A114">
        <v>113</v>
      </c>
      <c r="B114" s="1">
        <v>42006</v>
      </c>
      <c r="C114" s="2">
        <v>0.7849652777777778</v>
      </c>
    </row>
    <row r="115" spans="1:3" x14ac:dyDescent="0.3">
      <c r="A115">
        <v>114</v>
      </c>
      <c r="B115" s="1">
        <v>42006</v>
      </c>
      <c r="C115" s="2">
        <v>0.79134259259259254</v>
      </c>
    </row>
    <row r="116" spans="1:3" x14ac:dyDescent="0.3">
      <c r="A116">
        <v>115</v>
      </c>
      <c r="B116" s="1">
        <v>42006</v>
      </c>
      <c r="C116" s="2">
        <v>0.79533564814814817</v>
      </c>
    </row>
    <row r="117" spans="1:3" x14ac:dyDescent="0.3">
      <c r="A117">
        <v>116</v>
      </c>
      <c r="B117" s="1">
        <v>42006</v>
      </c>
      <c r="C117" s="2">
        <v>0.80473379629629627</v>
      </c>
    </row>
    <row r="118" spans="1:3" x14ac:dyDescent="0.3">
      <c r="A118">
        <v>117</v>
      </c>
      <c r="B118" s="1">
        <v>42006</v>
      </c>
      <c r="C118" s="2">
        <v>0.80766203703703698</v>
      </c>
    </row>
    <row r="119" spans="1:3" x14ac:dyDescent="0.3">
      <c r="A119">
        <v>118</v>
      </c>
      <c r="B119" s="1">
        <v>42006</v>
      </c>
      <c r="C119" s="2">
        <v>0.81040509259259264</v>
      </c>
    </row>
    <row r="120" spans="1:3" x14ac:dyDescent="0.3">
      <c r="A120">
        <v>119</v>
      </c>
      <c r="B120" s="1">
        <v>42006</v>
      </c>
      <c r="C120" s="2">
        <v>0.81422453703703701</v>
      </c>
    </row>
    <row r="121" spans="1:3" x14ac:dyDescent="0.3">
      <c r="A121">
        <v>120</v>
      </c>
      <c r="B121" s="1">
        <v>42006</v>
      </c>
      <c r="C121" s="2">
        <v>0.8160532407407407</v>
      </c>
    </row>
    <row r="122" spans="1:3" x14ac:dyDescent="0.3">
      <c r="A122">
        <v>121</v>
      </c>
      <c r="B122" s="1">
        <v>42006</v>
      </c>
      <c r="C122" s="2">
        <v>0.81861111111111107</v>
      </c>
    </row>
    <row r="123" spans="1:3" x14ac:dyDescent="0.3">
      <c r="A123">
        <v>122</v>
      </c>
      <c r="B123" s="1">
        <v>42006</v>
      </c>
      <c r="C123" s="2">
        <v>0.82660879629629624</v>
      </c>
    </row>
    <row r="124" spans="1:3" x14ac:dyDescent="0.3">
      <c r="A124">
        <v>123</v>
      </c>
      <c r="B124" s="1">
        <v>42006</v>
      </c>
      <c r="C124" s="2">
        <v>0.84177083333333336</v>
      </c>
    </row>
    <row r="125" spans="1:3" x14ac:dyDescent="0.3">
      <c r="A125">
        <v>124</v>
      </c>
      <c r="B125" s="1">
        <v>42006</v>
      </c>
      <c r="C125" s="2">
        <v>0.84206018518518522</v>
      </c>
    </row>
    <row r="126" spans="1:3" x14ac:dyDescent="0.3">
      <c r="A126">
        <v>125</v>
      </c>
      <c r="B126" s="1">
        <v>42006</v>
      </c>
      <c r="C126" s="2">
        <v>0.85493055555555553</v>
      </c>
    </row>
    <row r="127" spans="1:3" x14ac:dyDescent="0.3">
      <c r="A127">
        <v>126</v>
      </c>
      <c r="B127" s="1">
        <v>42006</v>
      </c>
      <c r="C127" s="2">
        <v>0.87062499999999998</v>
      </c>
    </row>
    <row r="128" spans="1:3" x14ac:dyDescent="0.3">
      <c r="A128">
        <v>127</v>
      </c>
      <c r="B128" s="1">
        <v>42006</v>
      </c>
      <c r="C128" s="2">
        <v>0.87387731481481479</v>
      </c>
    </row>
    <row r="129" spans="1:3" x14ac:dyDescent="0.3">
      <c r="A129">
        <v>128</v>
      </c>
      <c r="B129" s="1">
        <v>42006</v>
      </c>
      <c r="C129" s="2">
        <v>0.87854166666666667</v>
      </c>
    </row>
    <row r="130" spans="1:3" x14ac:dyDescent="0.3">
      <c r="A130">
        <v>129</v>
      </c>
      <c r="B130" s="1">
        <v>42006</v>
      </c>
      <c r="C130" s="2">
        <v>0.88405092592592593</v>
      </c>
    </row>
    <row r="131" spans="1:3" x14ac:dyDescent="0.3">
      <c r="A131">
        <v>130</v>
      </c>
      <c r="B131" s="1">
        <v>42006</v>
      </c>
      <c r="C131" s="2">
        <v>0.88535879629629632</v>
      </c>
    </row>
    <row r="132" spans="1:3" x14ac:dyDescent="0.3">
      <c r="A132">
        <v>131</v>
      </c>
      <c r="B132" s="1">
        <v>42006</v>
      </c>
      <c r="C132" s="2">
        <v>0.89803240740740742</v>
      </c>
    </row>
    <row r="133" spans="1:3" x14ac:dyDescent="0.3">
      <c r="A133">
        <v>132</v>
      </c>
      <c r="B133" s="1">
        <v>42006</v>
      </c>
      <c r="C133" s="2">
        <v>0.90468749999999998</v>
      </c>
    </row>
    <row r="134" spans="1:3" x14ac:dyDescent="0.3">
      <c r="A134">
        <v>133</v>
      </c>
      <c r="B134" s="1">
        <v>42006</v>
      </c>
      <c r="C134" s="2">
        <v>0.91686342592592596</v>
      </c>
    </row>
    <row r="135" spans="1:3" x14ac:dyDescent="0.3">
      <c r="A135">
        <v>134</v>
      </c>
      <c r="B135" s="1">
        <v>42006</v>
      </c>
      <c r="C135" s="2">
        <v>0.9259722222222222</v>
      </c>
    </row>
    <row r="136" spans="1:3" x14ac:dyDescent="0.3">
      <c r="A136">
        <v>135</v>
      </c>
      <c r="B136" s="1">
        <v>42006</v>
      </c>
      <c r="C136" s="2">
        <v>0.9371990740740741</v>
      </c>
    </row>
    <row r="137" spans="1:3" x14ac:dyDescent="0.3">
      <c r="A137">
        <v>136</v>
      </c>
      <c r="B137" s="1">
        <v>42006</v>
      </c>
      <c r="C137" s="2">
        <v>0.93945601851851857</v>
      </c>
    </row>
    <row r="138" spans="1:3" x14ac:dyDescent="0.3">
      <c r="A138">
        <v>137</v>
      </c>
      <c r="B138" s="1">
        <v>42007</v>
      </c>
      <c r="C138" s="2">
        <v>0.48206018518518517</v>
      </c>
    </row>
    <row r="139" spans="1:3" x14ac:dyDescent="0.3">
      <c r="A139">
        <v>138</v>
      </c>
      <c r="B139" s="1">
        <v>42007</v>
      </c>
      <c r="C139" s="2">
        <v>0.48946759259259259</v>
      </c>
    </row>
    <row r="140" spans="1:3" x14ac:dyDescent="0.3">
      <c r="A140">
        <v>139</v>
      </c>
      <c r="B140" s="1">
        <v>42007</v>
      </c>
      <c r="C140" s="2">
        <v>0.49836805555555558</v>
      </c>
    </row>
    <row r="141" spans="1:3" x14ac:dyDescent="0.3">
      <c r="A141">
        <v>140</v>
      </c>
      <c r="B141" s="1">
        <v>42007</v>
      </c>
      <c r="C141" s="2">
        <v>0.51856481481481487</v>
      </c>
    </row>
    <row r="142" spans="1:3" x14ac:dyDescent="0.3">
      <c r="A142">
        <v>141</v>
      </c>
      <c r="B142" s="1">
        <v>42007</v>
      </c>
      <c r="C142" s="2">
        <v>0.55278935185185185</v>
      </c>
    </row>
    <row r="143" spans="1:3" x14ac:dyDescent="0.3">
      <c r="A143">
        <v>142</v>
      </c>
      <c r="B143" s="1">
        <v>42007</v>
      </c>
      <c r="C143" s="2">
        <v>0.56526620370370373</v>
      </c>
    </row>
    <row r="144" spans="1:3" x14ac:dyDescent="0.3">
      <c r="A144">
        <v>143</v>
      </c>
      <c r="B144" s="1">
        <v>42007</v>
      </c>
      <c r="C144" s="2">
        <v>0.57055555555555559</v>
      </c>
    </row>
    <row r="145" spans="1:3" x14ac:dyDescent="0.3">
      <c r="A145">
        <v>144</v>
      </c>
      <c r="B145" s="1">
        <v>42007</v>
      </c>
      <c r="C145" s="2">
        <v>0.57254629629629628</v>
      </c>
    </row>
    <row r="146" spans="1:3" x14ac:dyDescent="0.3">
      <c r="A146">
        <v>145</v>
      </c>
      <c r="B146" s="1">
        <v>42007</v>
      </c>
      <c r="C146" s="2">
        <v>0.57902777777777781</v>
      </c>
    </row>
    <row r="147" spans="1:3" x14ac:dyDescent="0.3">
      <c r="A147">
        <v>146</v>
      </c>
      <c r="B147" s="1">
        <v>42007</v>
      </c>
      <c r="C147" s="2">
        <v>0.59872685185185182</v>
      </c>
    </row>
    <row r="148" spans="1:3" x14ac:dyDescent="0.3">
      <c r="A148">
        <v>147</v>
      </c>
      <c r="B148" s="1">
        <v>42007</v>
      </c>
      <c r="C148" s="2">
        <v>0.60614583333333338</v>
      </c>
    </row>
    <row r="149" spans="1:3" x14ac:dyDescent="0.3">
      <c r="A149">
        <v>148</v>
      </c>
      <c r="B149" s="1">
        <v>42007</v>
      </c>
      <c r="C149" s="2">
        <v>0.61159722222222224</v>
      </c>
    </row>
    <row r="150" spans="1:3" x14ac:dyDescent="0.3">
      <c r="A150">
        <v>149</v>
      </c>
      <c r="B150" s="1">
        <v>42007</v>
      </c>
      <c r="C150" s="2">
        <v>0.6171875</v>
      </c>
    </row>
    <row r="151" spans="1:3" x14ac:dyDescent="0.3">
      <c r="A151">
        <v>150</v>
      </c>
      <c r="B151" s="1">
        <v>42007</v>
      </c>
      <c r="C151" s="2">
        <v>0.61803240740740739</v>
      </c>
    </row>
    <row r="152" spans="1:3" x14ac:dyDescent="0.3">
      <c r="A152">
        <v>151</v>
      </c>
      <c r="B152" s="1">
        <v>42007</v>
      </c>
      <c r="C152" s="2">
        <v>0.63164351851851852</v>
      </c>
    </row>
    <row r="153" spans="1:3" x14ac:dyDescent="0.3">
      <c r="A153">
        <v>152</v>
      </c>
      <c r="B153" s="1">
        <v>42007</v>
      </c>
      <c r="C153" s="2">
        <v>0.63173611111111116</v>
      </c>
    </row>
    <row r="154" spans="1:3" x14ac:dyDescent="0.3">
      <c r="A154">
        <v>153</v>
      </c>
      <c r="B154" s="1">
        <v>42007</v>
      </c>
      <c r="C154" s="2">
        <v>0.63650462962962961</v>
      </c>
    </row>
    <row r="155" spans="1:3" x14ac:dyDescent="0.3">
      <c r="A155">
        <v>154</v>
      </c>
      <c r="B155" s="1">
        <v>42007</v>
      </c>
      <c r="C155" s="2">
        <v>0.64077546296296295</v>
      </c>
    </row>
    <row r="156" spans="1:3" x14ac:dyDescent="0.3">
      <c r="A156">
        <v>155</v>
      </c>
      <c r="B156" s="1">
        <v>42007</v>
      </c>
      <c r="C156" s="2">
        <v>0.64512731481481478</v>
      </c>
    </row>
    <row r="157" spans="1:3" x14ac:dyDescent="0.3">
      <c r="A157">
        <v>156</v>
      </c>
      <c r="B157" s="1">
        <v>42007</v>
      </c>
      <c r="C157" s="2">
        <v>0.65438657407407408</v>
      </c>
    </row>
    <row r="158" spans="1:3" x14ac:dyDescent="0.3">
      <c r="A158">
        <v>157</v>
      </c>
      <c r="B158" s="1">
        <v>42007</v>
      </c>
      <c r="C158" s="2">
        <v>0.65489583333333334</v>
      </c>
    </row>
    <row r="159" spans="1:3" x14ac:dyDescent="0.3">
      <c r="A159">
        <v>158</v>
      </c>
      <c r="B159" s="1">
        <v>42007</v>
      </c>
      <c r="C159" s="2">
        <v>0.66284722222222225</v>
      </c>
    </row>
    <row r="160" spans="1:3" x14ac:dyDescent="0.3">
      <c r="A160">
        <v>159</v>
      </c>
      <c r="B160" s="1">
        <v>42007</v>
      </c>
      <c r="C160" s="2">
        <v>0.66622685185185182</v>
      </c>
    </row>
    <row r="161" spans="1:3" x14ac:dyDescent="0.3">
      <c r="A161">
        <v>160</v>
      </c>
      <c r="B161" s="1">
        <v>42007</v>
      </c>
      <c r="C161" s="2">
        <v>0.69135416666666671</v>
      </c>
    </row>
    <row r="162" spans="1:3" x14ac:dyDescent="0.3">
      <c r="A162">
        <v>161</v>
      </c>
      <c r="B162" s="1">
        <v>42007</v>
      </c>
      <c r="C162" s="2">
        <v>0.6970601851851852</v>
      </c>
    </row>
    <row r="163" spans="1:3" x14ac:dyDescent="0.3">
      <c r="A163">
        <v>162</v>
      </c>
      <c r="B163" s="1">
        <v>42007</v>
      </c>
      <c r="C163" s="2">
        <v>0.70233796296296291</v>
      </c>
    </row>
    <row r="164" spans="1:3" x14ac:dyDescent="0.3">
      <c r="A164">
        <v>163</v>
      </c>
      <c r="B164" s="1">
        <v>42007</v>
      </c>
      <c r="C164" s="2">
        <v>0.70479166666666671</v>
      </c>
    </row>
    <row r="165" spans="1:3" x14ac:dyDescent="0.3">
      <c r="A165">
        <v>164</v>
      </c>
      <c r="B165" s="1">
        <v>42007</v>
      </c>
      <c r="C165" s="2">
        <v>0.7059375</v>
      </c>
    </row>
    <row r="166" spans="1:3" x14ac:dyDescent="0.3">
      <c r="A166">
        <v>165</v>
      </c>
      <c r="B166" s="1">
        <v>42007</v>
      </c>
      <c r="C166" s="2">
        <v>0.7066782407407407</v>
      </c>
    </row>
    <row r="167" spans="1:3" x14ac:dyDescent="0.3">
      <c r="A167">
        <v>166</v>
      </c>
      <c r="B167" s="1">
        <v>42007</v>
      </c>
      <c r="C167" s="2">
        <v>0.70753472222222225</v>
      </c>
    </row>
    <row r="168" spans="1:3" x14ac:dyDescent="0.3">
      <c r="A168">
        <v>167</v>
      </c>
      <c r="B168" s="1">
        <v>42007</v>
      </c>
      <c r="C168" s="2">
        <v>0.70890046296296294</v>
      </c>
    </row>
    <row r="169" spans="1:3" x14ac:dyDescent="0.3">
      <c r="A169">
        <v>168</v>
      </c>
      <c r="B169" s="1">
        <v>42007</v>
      </c>
      <c r="C169" s="2">
        <v>0.71003472222222219</v>
      </c>
    </row>
    <row r="170" spans="1:3" x14ac:dyDescent="0.3">
      <c r="A170">
        <v>169</v>
      </c>
      <c r="B170" s="1">
        <v>42007</v>
      </c>
      <c r="C170" s="2">
        <v>0.71930555555555553</v>
      </c>
    </row>
    <row r="171" spans="1:3" x14ac:dyDescent="0.3">
      <c r="A171">
        <v>170</v>
      </c>
      <c r="B171" s="1">
        <v>42007</v>
      </c>
      <c r="C171" s="2">
        <v>0.72327546296296297</v>
      </c>
    </row>
    <row r="172" spans="1:3" x14ac:dyDescent="0.3">
      <c r="A172">
        <v>171</v>
      </c>
      <c r="B172" s="1">
        <v>42007</v>
      </c>
      <c r="C172" s="2">
        <v>0.72434027777777776</v>
      </c>
    </row>
    <row r="173" spans="1:3" x14ac:dyDescent="0.3">
      <c r="A173">
        <v>172</v>
      </c>
      <c r="B173" s="1">
        <v>42007</v>
      </c>
      <c r="C173" s="2">
        <v>0.72875000000000001</v>
      </c>
    </row>
    <row r="174" spans="1:3" x14ac:dyDescent="0.3">
      <c r="A174">
        <v>173</v>
      </c>
      <c r="B174" s="1">
        <v>42007</v>
      </c>
      <c r="C174" s="2">
        <v>0.73298611111111112</v>
      </c>
    </row>
    <row r="175" spans="1:3" x14ac:dyDescent="0.3">
      <c r="A175">
        <v>174</v>
      </c>
      <c r="B175" s="1">
        <v>42007</v>
      </c>
      <c r="C175" s="2">
        <v>0.7345949074074074</v>
      </c>
    </row>
    <row r="176" spans="1:3" x14ac:dyDescent="0.3">
      <c r="A176">
        <v>175</v>
      </c>
      <c r="B176" s="1">
        <v>42007</v>
      </c>
      <c r="C176" s="2">
        <v>0.74364583333333334</v>
      </c>
    </row>
    <row r="177" spans="1:3" x14ac:dyDescent="0.3">
      <c r="A177">
        <v>176</v>
      </c>
      <c r="B177" s="1">
        <v>42007</v>
      </c>
      <c r="C177" s="2">
        <v>0.74440972222222224</v>
      </c>
    </row>
    <row r="178" spans="1:3" x14ac:dyDescent="0.3">
      <c r="A178">
        <v>177</v>
      </c>
      <c r="B178" s="1">
        <v>42007</v>
      </c>
      <c r="C178" s="2">
        <v>0.74624999999999997</v>
      </c>
    </row>
    <row r="179" spans="1:3" x14ac:dyDescent="0.3">
      <c r="A179">
        <v>178</v>
      </c>
      <c r="B179" s="1">
        <v>42007</v>
      </c>
      <c r="C179" s="2">
        <v>0.76045138888888886</v>
      </c>
    </row>
    <row r="180" spans="1:3" x14ac:dyDescent="0.3">
      <c r="A180">
        <v>179</v>
      </c>
      <c r="B180" s="1">
        <v>42007</v>
      </c>
      <c r="C180" s="2">
        <v>0.76405092592592594</v>
      </c>
    </row>
    <row r="181" spans="1:3" x14ac:dyDescent="0.3">
      <c r="A181">
        <v>180</v>
      </c>
      <c r="B181" s="1">
        <v>42007</v>
      </c>
      <c r="C181" s="2">
        <v>0.77331018518518524</v>
      </c>
    </row>
    <row r="182" spans="1:3" x14ac:dyDescent="0.3">
      <c r="A182">
        <v>181</v>
      </c>
      <c r="B182" s="1">
        <v>42007</v>
      </c>
      <c r="C182" s="2">
        <v>0.78439814814814812</v>
      </c>
    </row>
    <row r="183" spans="1:3" x14ac:dyDescent="0.3">
      <c r="A183">
        <v>182</v>
      </c>
      <c r="B183" s="1">
        <v>42007</v>
      </c>
      <c r="C183" s="2">
        <v>0.78483796296296293</v>
      </c>
    </row>
    <row r="184" spans="1:3" x14ac:dyDescent="0.3">
      <c r="A184">
        <v>183</v>
      </c>
      <c r="B184" s="1">
        <v>42007</v>
      </c>
      <c r="C184" s="2">
        <v>0.78813657407407411</v>
      </c>
    </row>
    <row r="185" spans="1:3" x14ac:dyDescent="0.3">
      <c r="A185">
        <v>184</v>
      </c>
      <c r="B185" s="1">
        <v>42007</v>
      </c>
      <c r="C185" s="2">
        <v>0.7910300925925926</v>
      </c>
    </row>
    <row r="186" spans="1:3" x14ac:dyDescent="0.3">
      <c r="A186">
        <v>185</v>
      </c>
      <c r="B186" s="1">
        <v>42007</v>
      </c>
      <c r="C186" s="2">
        <v>0.79760416666666667</v>
      </c>
    </row>
    <row r="187" spans="1:3" x14ac:dyDescent="0.3">
      <c r="A187">
        <v>186</v>
      </c>
      <c r="B187" s="1">
        <v>42007</v>
      </c>
      <c r="C187" s="2">
        <v>0.81666666666666665</v>
      </c>
    </row>
    <row r="188" spans="1:3" x14ac:dyDescent="0.3">
      <c r="A188">
        <v>187</v>
      </c>
      <c r="B188" s="1">
        <v>42007</v>
      </c>
      <c r="C188" s="2">
        <v>0.8175</v>
      </c>
    </row>
    <row r="189" spans="1:3" x14ac:dyDescent="0.3">
      <c r="A189">
        <v>188</v>
      </c>
      <c r="B189" s="1">
        <v>42007</v>
      </c>
      <c r="C189" s="2">
        <v>0.83934027777777775</v>
      </c>
    </row>
    <row r="190" spans="1:3" x14ac:dyDescent="0.3">
      <c r="A190">
        <v>189</v>
      </c>
      <c r="B190" s="1">
        <v>42007</v>
      </c>
      <c r="C190" s="2">
        <v>0.84182870370370366</v>
      </c>
    </row>
    <row r="191" spans="1:3" x14ac:dyDescent="0.3">
      <c r="A191">
        <v>190</v>
      </c>
      <c r="B191" s="1">
        <v>42007</v>
      </c>
      <c r="C191" s="2">
        <v>0.84332175925925923</v>
      </c>
    </row>
    <row r="192" spans="1:3" x14ac:dyDescent="0.3">
      <c r="A192">
        <v>191</v>
      </c>
      <c r="B192" s="1">
        <v>42007</v>
      </c>
      <c r="C192" s="2">
        <v>0.8505787037037037</v>
      </c>
    </row>
    <row r="193" spans="1:3" x14ac:dyDescent="0.3">
      <c r="A193">
        <v>192</v>
      </c>
      <c r="B193" s="1">
        <v>42007</v>
      </c>
      <c r="C193" s="2">
        <v>0.85425925925925927</v>
      </c>
    </row>
    <row r="194" spans="1:3" x14ac:dyDescent="0.3">
      <c r="A194">
        <v>193</v>
      </c>
      <c r="B194" s="1">
        <v>42007</v>
      </c>
      <c r="C194" s="2">
        <v>0.87207175925925928</v>
      </c>
    </row>
    <row r="195" spans="1:3" x14ac:dyDescent="0.3">
      <c r="A195">
        <v>194</v>
      </c>
      <c r="B195" s="1">
        <v>42007</v>
      </c>
      <c r="C195" s="2">
        <v>0.8898611111111111</v>
      </c>
    </row>
    <row r="196" spans="1:3" x14ac:dyDescent="0.3">
      <c r="A196">
        <v>195</v>
      </c>
      <c r="B196" s="1">
        <v>42007</v>
      </c>
      <c r="C196" s="2">
        <v>0.8925925925925926</v>
      </c>
    </row>
    <row r="197" spans="1:3" x14ac:dyDescent="0.3">
      <c r="A197">
        <v>196</v>
      </c>
      <c r="B197" s="1">
        <v>42007</v>
      </c>
      <c r="C197" s="2">
        <v>0.90293981481481478</v>
      </c>
    </row>
    <row r="198" spans="1:3" x14ac:dyDescent="0.3">
      <c r="A198">
        <v>197</v>
      </c>
      <c r="B198" s="1">
        <v>42007</v>
      </c>
      <c r="C198" s="2">
        <v>0.90819444444444442</v>
      </c>
    </row>
    <row r="199" spans="1:3" x14ac:dyDescent="0.3">
      <c r="A199">
        <v>198</v>
      </c>
      <c r="B199" s="1">
        <v>42007</v>
      </c>
      <c r="C199" s="2">
        <v>0.91368055555555561</v>
      </c>
    </row>
    <row r="200" spans="1:3" x14ac:dyDescent="0.3">
      <c r="A200">
        <v>199</v>
      </c>
      <c r="B200" s="1">
        <v>42007</v>
      </c>
      <c r="C200" s="2">
        <v>0.92405092592592597</v>
      </c>
    </row>
    <row r="201" spans="1:3" x14ac:dyDescent="0.3">
      <c r="A201">
        <v>200</v>
      </c>
      <c r="B201" s="1">
        <v>42007</v>
      </c>
      <c r="C201" s="2">
        <v>0.93339120370370365</v>
      </c>
    </row>
    <row r="202" spans="1:3" x14ac:dyDescent="0.3">
      <c r="A202">
        <v>201</v>
      </c>
      <c r="B202" s="1">
        <v>42007</v>
      </c>
      <c r="C202" s="2">
        <v>0.93748842592592596</v>
      </c>
    </row>
    <row r="203" spans="1:3" x14ac:dyDescent="0.3">
      <c r="A203">
        <v>202</v>
      </c>
      <c r="B203" s="1">
        <v>42007</v>
      </c>
      <c r="C203" s="2">
        <v>0.95172453703703708</v>
      </c>
    </row>
    <row r="204" spans="1:3" x14ac:dyDescent="0.3">
      <c r="A204">
        <v>203</v>
      </c>
      <c r="B204" s="1">
        <v>42008</v>
      </c>
      <c r="C204" s="2">
        <v>0.47972222222222222</v>
      </c>
    </row>
    <row r="205" spans="1:3" x14ac:dyDescent="0.3">
      <c r="A205">
        <v>204</v>
      </c>
      <c r="B205" s="1">
        <v>42008</v>
      </c>
      <c r="C205" s="2">
        <v>0.4836226851851852</v>
      </c>
    </row>
    <row r="206" spans="1:3" x14ac:dyDescent="0.3">
      <c r="A206">
        <v>205</v>
      </c>
      <c r="B206" s="1">
        <v>42008</v>
      </c>
      <c r="C206" s="2">
        <v>0.48881944444444442</v>
      </c>
    </row>
    <row r="207" spans="1:3" x14ac:dyDescent="0.3">
      <c r="A207">
        <v>206</v>
      </c>
      <c r="B207" s="1">
        <v>42008</v>
      </c>
      <c r="C207" s="2">
        <v>0.48969907407407409</v>
      </c>
    </row>
    <row r="208" spans="1:3" x14ac:dyDescent="0.3">
      <c r="A208">
        <v>207</v>
      </c>
      <c r="B208" s="1">
        <v>42008</v>
      </c>
      <c r="C208" s="2">
        <v>0.50275462962962958</v>
      </c>
    </row>
    <row r="209" spans="1:3" x14ac:dyDescent="0.3">
      <c r="A209">
        <v>208</v>
      </c>
      <c r="B209" s="1">
        <v>42008</v>
      </c>
      <c r="C209" s="2">
        <v>0.50839120370370372</v>
      </c>
    </row>
    <row r="210" spans="1:3" x14ac:dyDescent="0.3">
      <c r="A210">
        <v>209</v>
      </c>
      <c r="B210" s="1">
        <v>42008</v>
      </c>
      <c r="C210" s="2">
        <v>0.52033564814814814</v>
      </c>
    </row>
    <row r="211" spans="1:3" x14ac:dyDescent="0.3">
      <c r="A211">
        <v>210</v>
      </c>
      <c r="B211" s="1">
        <v>42008</v>
      </c>
      <c r="C211" s="2">
        <v>0.52376157407407409</v>
      </c>
    </row>
    <row r="212" spans="1:3" x14ac:dyDescent="0.3">
      <c r="A212">
        <v>211</v>
      </c>
      <c r="B212" s="1">
        <v>42008</v>
      </c>
      <c r="C212" s="2">
        <v>0.53773148148148153</v>
      </c>
    </row>
    <row r="213" spans="1:3" x14ac:dyDescent="0.3">
      <c r="A213">
        <v>212</v>
      </c>
      <c r="B213" s="1">
        <v>42008</v>
      </c>
      <c r="C213" s="2">
        <v>0.55281250000000004</v>
      </c>
    </row>
    <row r="214" spans="1:3" x14ac:dyDescent="0.3">
      <c r="A214">
        <v>213</v>
      </c>
      <c r="B214" s="1">
        <v>42008</v>
      </c>
      <c r="C214" s="2">
        <v>0.55600694444444443</v>
      </c>
    </row>
    <row r="215" spans="1:3" x14ac:dyDescent="0.3">
      <c r="A215">
        <v>214</v>
      </c>
      <c r="B215" s="1">
        <v>42008</v>
      </c>
      <c r="C215" s="2">
        <v>0.56893518518518515</v>
      </c>
    </row>
    <row r="216" spans="1:3" x14ac:dyDescent="0.3">
      <c r="A216">
        <v>215</v>
      </c>
      <c r="B216" s="1">
        <v>42008</v>
      </c>
      <c r="C216" s="2">
        <v>0.57278935185185187</v>
      </c>
    </row>
    <row r="217" spans="1:3" x14ac:dyDescent="0.3">
      <c r="A217">
        <v>216</v>
      </c>
      <c r="B217" s="1">
        <v>42008</v>
      </c>
      <c r="C217" s="2">
        <v>0.60550925925925925</v>
      </c>
    </row>
    <row r="218" spans="1:3" x14ac:dyDescent="0.3">
      <c r="A218">
        <v>217</v>
      </c>
      <c r="B218" s="1">
        <v>42008</v>
      </c>
      <c r="C218" s="2">
        <v>0.60767361111111107</v>
      </c>
    </row>
    <row r="219" spans="1:3" x14ac:dyDescent="0.3">
      <c r="A219">
        <v>218</v>
      </c>
      <c r="B219" s="1">
        <v>42008</v>
      </c>
      <c r="C219" s="2">
        <v>0.60776620370370371</v>
      </c>
    </row>
    <row r="220" spans="1:3" x14ac:dyDescent="0.3">
      <c r="A220">
        <v>219</v>
      </c>
      <c r="B220" s="1">
        <v>42008</v>
      </c>
      <c r="C220" s="2">
        <v>0.61251157407407408</v>
      </c>
    </row>
    <row r="221" spans="1:3" x14ac:dyDescent="0.3">
      <c r="A221">
        <v>220</v>
      </c>
      <c r="B221" s="1">
        <v>42008</v>
      </c>
      <c r="C221" s="2">
        <v>0.6472106481481481</v>
      </c>
    </row>
    <row r="222" spans="1:3" x14ac:dyDescent="0.3">
      <c r="A222">
        <v>221</v>
      </c>
      <c r="B222" s="1">
        <v>42008</v>
      </c>
      <c r="C222" s="2">
        <v>0.64812499999999995</v>
      </c>
    </row>
    <row r="223" spans="1:3" x14ac:dyDescent="0.3">
      <c r="A223">
        <v>222</v>
      </c>
      <c r="B223" s="1">
        <v>42008</v>
      </c>
      <c r="C223" s="2">
        <v>0.65738425925925925</v>
      </c>
    </row>
    <row r="224" spans="1:3" x14ac:dyDescent="0.3">
      <c r="A224">
        <v>223</v>
      </c>
      <c r="B224" s="1">
        <v>42008</v>
      </c>
      <c r="C224" s="2">
        <v>0.67245370370370372</v>
      </c>
    </row>
    <row r="225" spans="1:3" x14ac:dyDescent="0.3">
      <c r="A225">
        <v>224</v>
      </c>
      <c r="B225" s="1">
        <v>42008</v>
      </c>
      <c r="C225" s="2">
        <v>0.69442129629629634</v>
      </c>
    </row>
    <row r="226" spans="1:3" x14ac:dyDescent="0.3">
      <c r="A226">
        <v>225</v>
      </c>
      <c r="B226" s="1">
        <v>42008</v>
      </c>
      <c r="C226" s="2">
        <v>0.69569444444444439</v>
      </c>
    </row>
    <row r="227" spans="1:3" x14ac:dyDescent="0.3">
      <c r="A227">
        <v>226</v>
      </c>
      <c r="B227" s="1">
        <v>42008</v>
      </c>
      <c r="C227" s="2">
        <v>0.70809027777777778</v>
      </c>
    </row>
    <row r="228" spans="1:3" x14ac:dyDescent="0.3">
      <c r="A228">
        <v>227</v>
      </c>
      <c r="B228" s="1">
        <v>42008</v>
      </c>
      <c r="C228" s="2">
        <v>0.72545138888888894</v>
      </c>
    </row>
    <row r="229" spans="1:3" x14ac:dyDescent="0.3">
      <c r="A229">
        <v>228</v>
      </c>
      <c r="B229" s="1">
        <v>42008</v>
      </c>
      <c r="C229" s="2">
        <v>0.73013888888888889</v>
      </c>
    </row>
    <row r="230" spans="1:3" x14ac:dyDescent="0.3">
      <c r="A230">
        <v>229</v>
      </c>
      <c r="B230" s="1">
        <v>42008</v>
      </c>
      <c r="C230" s="2">
        <v>0.73468750000000005</v>
      </c>
    </row>
    <row r="231" spans="1:3" x14ac:dyDescent="0.3">
      <c r="A231">
        <v>230</v>
      </c>
      <c r="B231" s="1">
        <v>42008</v>
      </c>
      <c r="C231" s="2">
        <v>0.74905092592592593</v>
      </c>
    </row>
    <row r="232" spans="1:3" x14ac:dyDescent="0.3">
      <c r="A232">
        <v>231</v>
      </c>
      <c r="B232" s="1">
        <v>42008</v>
      </c>
      <c r="C232" s="2">
        <v>0.75298611111111113</v>
      </c>
    </row>
    <row r="233" spans="1:3" x14ac:dyDescent="0.3">
      <c r="A233">
        <v>232</v>
      </c>
      <c r="B233" s="1">
        <v>42008</v>
      </c>
      <c r="C233" s="2">
        <v>0.76526620370370368</v>
      </c>
    </row>
    <row r="234" spans="1:3" x14ac:dyDescent="0.3">
      <c r="A234">
        <v>233</v>
      </c>
      <c r="B234" s="1">
        <v>42008</v>
      </c>
      <c r="C234" s="2">
        <v>0.76864583333333336</v>
      </c>
    </row>
    <row r="235" spans="1:3" x14ac:dyDescent="0.3">
      <c r="A235">
        <v>234</v>
      </c>
      <c r="B235" s="1">
        <v>42008</v>
      </c>
      <c r="C235" s="2">
        <v>0.77510416666666671</v>
      </c>
    </row>
    <row r="236" spans="1:3" x14ac:dyDescent="0.3">
      <c r="A236">
        <v>235</v>
      </c>
      <c r="B236" s="1">
        <v>42008</v>
      </c>
      <c r="C236" s="2">
        <v>0.78576388888888893</v>
      </c>
    </row>
    <row r="237" spans="1:3" x14ac:dyDescent="0.3">
      <c r="A237">
        <v>236</v>
      </c>
      <c r="B237" s="1">
        <v>42008</v>
      </c>
      <c r="C237" s="2">
        <v>0.80629629629629629</v>
      </c>
    </row>
    <row r="238" spans="1:3" x14ac:dyDescent="0.3">
      <c r="A238">
        <v>237</v>
      </c>
      <c r="B238" s="1">
        <v>42008</v>
      </c>
      <c r="C238" s="2">
        <v>0.81097222222222221</v>
      </c>
    </row>
    <row r="239" spans="1:3" x14ac:dyDescent="0.3">
      <c r="A239">
        <v>238</v>
      </c>
      <c r="B239" s="1">
        <v>42008</v>
      </c>
      <c r="C239" s="2">
        <v>0.82309027777777777</v>
      </c>
    </row>
    <row r="240" spans="1:3" x14ac:dyDescent="0.3">
      <c r="A240">
        <v>239</v>
      </c>
      <c r="B240" s="1">
        <v>42008</v>
      </c>
      <c r="C240" s="2">
        <v>0.83185185185185184</v>
      </c>
    </row>
    <row r="241" spans="1:3" x14ac:dyDescent="0.3">
      <c r="A241">
        <v>240</v>
      </c>
      <c r="B241" s="1">
        <v>42008</v>
      </c>
      <c r="C241" s="2">
        <v>0.8405555555555555</v>
      </c>
    </row>
    <row r="242" spans="1:3" x14ac:dyDescent="0.3">
      <c r="A242">
        <v>241</v>
      </c>
      <c r="B242" s="1">
        <v>42008</v>
      </c>
      <c r="C242" s="2">
        <v>0.84126157407407409</v>
      </c>
    </row>
    <row r="243" spans="1:3" x14ac:dyDescent="0.3">
      <c r="A243">
        <v>242</v>
      </c>
      <c r="B243" s="1">
        <v>42008</v>
      </c>
      <c r="C243" s="2">
        <v>0.84408564814814813</v>
      </c>
    </row>
    <row r="244" spans="1:3" x14ac:dyDescent="0.3">
      <c r="A244">
        <v>243</v>
      </c>
      <c r="B244" s="1">
        <v>42008</v>
      </c>
      <c r="C244" s="2">
        <v>0.85158564814814819</v>
      </c>
    </row>
    <row r="245" spans="1:3" x14ac:dyDescent="0.3">
      <c r="A245">
        <v>244</v>
      </c>
      <c r="B245" s="1">
        <v>42008</v>
      </c>
      <c r="C245" s="2">
        <v>0.85164351851851849</v>
      </c>
    </row>
    <row r="246" spans="1:3" x14ac:dyDescent="0.3">
      <c r="A246">
        <v>245</v>
      </c>
      <c r="B246" s="1">
        <v>42008</v>
      </c>
      <c r="C246" s="2">
        <v>0.85325231481481478</v>
      </c>
    </row>
    <row r="247" spans="1:3" x14ac:dyDescent="0.3">
      <c r="A247">
        <v>246</v>
      </c>
      <c r="B247" s="1">
        <v>42008</v>
      </c>
      <c r="C247" s="2">
        <v>0.85472222222222227</v>
      </c>
    </row>
    <row r="248" spans="1:3" x14ac:dyDescent="0.3">
      <c r="A248">
        <v>247</v>
      </c>
      <c r="B248" s="1">
        <v>42008</v>
      </c>
      <c r="C248" s="2">
        <v>0.87186342592592592</v>
      </c>
    </row>
    <row r="249" spans="1:3" x14ac:dyDescent="0.3">
      <c r="A249">
        <v>248</v>
      </c>
      <c r="B249" s="1">
        <v>42008</v>
      </c>
      <c r="C249" s="2">
        <v>0.87383101851851852</v>
      </c>
    </row>
    <row r="250" spans="1:3" x14ac:dyDescent="0.3">
      <c r="A250">
        <v>249</v>
      </c>
      <c r="B250" s="1">
        <v>42008</v>
      </c>
      <c r="C250" s="2">
        <v>0.87935185185185183</v>
      </c>
    </row>
    <row r="251" spans="1:3" x14ac:dyDescent="0.3">
      <c r="A251">
        <v>250</v>
      </c>
      <c r="B251" s="1">
        <v>42008</v>
      </c>
      <c r="C251" s="2">
        <v>0.87991898148148151</v>
      </c>
    </row>
    <row r="252" spans="1:3" x14ac:dyDescent="0.3">
      <c r="A252">
        <v>251</v>
      </c>
      <c r="B252" s="1">
        <v>42008</v>
      </c>
      <c r="C252" s="2">
        <v>0.88200231481481484</v>
      </c>
    </row>
    <row r="253" spans="1:3" x14ac:dyDescent="0.3">
      <c r="A253">
        <v>252</v>
      </c>
      <c r="B253" s="1">
        <v>42008</v>
      </c>
      <c r="C253" s="2">
        <v>0.92586805555555551</v>
      </c>
    </row>
    <row r="254" spans="1:3" x14ac:dyDescent="0.3">
      <c r="A254">
        <v>253</v>
      </c>
      <c r="B254" s="1">
        <v>42008</v>
      </c>
      <c r="C254" s="2">
        <v>0.92798611111111107</v>
      </c>
    </row>
    <row r="255" spans="1:3" x14ac:dyDescent="0.3">
      <c r="A255">
        <v>254</v>
      </c>
      <c r="B255" s="1">
        <v>42008</v>
      </c>
      <c r="C255" s="2">
        <v>0.93209490740740741</v>
      </c>
    </row>
    <row r="256" spans="1:3" x14ac:dyDescent="0.3">
      <c r="A256">
        <v>255</v>
      </c>
      <c r="B256" s="1">
        <v>42009</v>
      </c>
      <c r="C256" s="2">
        <v>0.47471064814814817</v>
      </c>
    </row>
    <row r="257" spans="1:3" x14ac:dyDescent="0.3">
      <c r="A257">
        <v>256</v>
      </c>
      <c r="B257" s="1">
        <v>42009</v>
      </c>
      <c r="C257" s="2">
        <v>0.49729166666666669</v>
      </c>
    </row>
    <row r="258" spans="1:3" x14ac:dyDescent="0.3">
      <c r="A258">
        <v>257</v>
      </c>
      <c r="B258" s="1">
        <v>42009</v>
      </c>
      <c r="C258" s="2">
        <v>0.49935185185185182</v>
      </c>
    </row>
    <row r="259" spans="1:3" x14ac:dyDescent="0.3">
      <c r="A259">
        <v>258</v>
      </c>
      <c r="B259" s="1">
        <v>42009</v>
      </c>
      <c r="C259" s="2">
        <v>0.49957175925925928</v>
      </c>
    </row>
    <row r="260" spans="1:3" x14ac:dyDescent="0.3">
      <c r="A260">
        <v>259</v>
      </c>
      <c r="B260" s="1">
        <v>42009</v>
      </c>
      <c r="C260" s="2">
        <v>0.50306712962962963</v>
      </c>
    </row>
    <row r="261" spans="1:3" x14ac:dyDescent="0.3">
      <c r="A261">
        <v>260</v>
      </c>
      <c r="B261" s="1">
        <v>42009</v>
      </c>
      <c r="C261" s="2">
        <v>0.5044791666666667</v>
      </c>
    </row>
    <row r="262" spans="1:3" x14ac:dyDescent="0.3">
      <c r="A262">
        <v>261</v>
      </c>
      <c r="B262" s="1">
        <v>42009</v>
      </c>
      <c r="C262" s="2">
        <v>0.52672453703703703</v>
      </c>
    </row>
    <row r="263" spans="1:3" x14ac:dyDescent="0.3">
      <c r="A263">
        <v>262</v>
      </c>
      <c r="B263" s="1">
        <v>42009</v>
      </c>
      <c r="C263" s="2">
        <v>0.52917824074074071</v>
      </c>
    </row>
    <row r="264" spans="1:3" x14ac:dyDescent="0.3">
      <c r="A264">
        <v>263</v>
      </c>
      <c r="B264" s="1">
        <v>42009</v>
      </c>
      <c r="C264" s="2">
        <v>0.53983796296296294</v>
      </c>
    </row>
    <row r="265" spans="1:3" x14ac:dyDescent="0.3">
      <c r="A265">
        <v>264</v>
      </c>
      <c r="B265" s="1">
        <v>42009</v>
      </c>
      <c r="C265" s="2">
        <v>0.54443287037037036</v>
      </c>
    </row>
    <row r="266" spans="1:3" x14ac:dyDescent="0.3">
      <c r="A266">
        <v>265</v>
      </c>
      <c r="B266" s="1">
        <v>42009</v>
      </c>
      <c r="C266" s="2">
        <v>0.54493055555555558</v>
      </c>
    </row>
    <row r="267" spans="1:3" x14ac:dyDescent="0.3">
      <c r="A267">
        <v>266</v>
      </c>
      <c r="B267" s="1">
        <v>42009</v>
      </c>
      <c r="C267" s="2">
        <v>0.54825231481481485</v>
      </c>
    </row>
    <row r="268" spans="1:3" x14ac:dyDescent="0.3">
      <c r="A268">
        <v>267</v>
      </c>
      <c r="B268" s="1">
        <v>42009</v>
      </c>
      <c r="C268" s="2">
        <v>0.56793981481481481</v>
      </c>
    </row>
    <row r="269" spans="1:3" x14ac:dyDescent="0.3">
      <c r="A269">
        <v>268</v>
      </c>
      <c r="B269" s="1">
        <v>42009</v>
      </c>
      <c r="C269" s="2">
        <v>0.56997685185185187</v>
      </c>
    </row>
    <row r="270" spans="1:3" x14ac:dyDescent="0.3">
      <c r="A270">
        <v>269</v>
      </c>
      <c r="B270" s="1">
        <v>42009</v>
      </c>
      <c r="C270" s="2">
        <v>0.57608796296296294</v>
      </c>
    </row>
    <row r="271" spans="1:3" x14ac:dyDescent="0.3">
      <c r="A271">
        <v>270</v>
      </c>
      <c r="B271" s="1">
        <v>42009</v>
      </c>
      <c r="C271" s="2">
        <v>0.58960648148148154</v>
      </c>
    </row>
    <row r="272" spans="1:3" x14ac:dyDescent="0.3">
      <c r="A272">
        <v>271</v>
      </c>
      <c r="B272" s="1">
        <v>42009</v>
      </c>
      <c r="C272" s="2">
        <v>0.5988310185185185</v>
      </c>
    </row>
    <row r="273" spans="1:3" x14ac:dyDescent="0.3">
      <c r="A273">
        <v>272</v>
      </c>
      <c r="B273" s="1">
        <v>42009</v>
      </c>
      <c r="C273" s="2">
        <v>0.60005787037037039</v>
      </c>
    </row>
    <row r="274" spans="1:3" x14ac:dyDescent="0.3">
      <c r="A274">
        <v>273</v>
      </c>
      <c r="B274" s="1">
        <v>42009</v>
      </c>
      <c r="C274" s="2">
        <v>0.60277777777777775</v>
      </c>
    </row>
    <row r="275" spans="1:3" x14ac:dyDescent="0.3">
      <c r="A275">
        <v>274</v>
      </c>
      <c r="B275" s="1">
        <v>42009</v>
      </c>
      <c r="C275" s="2">
        <v>0.60871527777777779</v>
      </c>
    </row>
    <row r="276" spans="1:3" x14ac:dyDescent="0.3">
      <c r="A276">
        <v>275</v>
      </c>
      <c r="B276" s="1">
        <v>42009</v>
      </c>
      <c r="C276" s="2">
        <v>0.60988425925925926</v>
      </c>
    </row>
    <row r="277" spans="1:3" x14ac:dyDescent="0.3">
      <c r="A277">
        <v>276</v>
      </c>
      <c r="B277" s="1">
        <v>42009</v>
      </c>
      <c r="C277" s="2">
        <v>0.63770833333333332</v>
      </c>
    </row>
    <row r="278" spans="1:3" x14ac:dyDescent="0.3">
      <c r="A278">
        <v>277</v>
      </c>
      <c r="B278" s="1">
        <v>42009</v>
      </c>
      <c r="C278" s="2">
        <v>0.65405092592592595</v>
      </c>
    </row>
    <row r="279" spans="1:3" x14ac:dyDescent="0.3">
      <c r="A279">
        <v>278</v>
      </c>
      <c r="B279" s="1">
        <v>42009</v>
      </c>
      <c r="C279" s="2">
        <v>0.65927083333333336</v>
      </c>
    </row>
    <row r="280" spans="1:3" x14ac:dyDescent="0.3">
      <c r="A280">
        <v>279</v>
      </c>
      <c r="B280" s="1">
        <v>42009</v>
      </c>
      <c r="C280" s="2">
        <v>0.67156249999999995</v>
      </c>
    </row>
    <row r="281" spans="1:3" x14ac:dyDescent="0.3">
      <c r="A281">
        <v>280</v>
      </c>
      <c r="B281" s="1">
        <v>42009</v>
      </c>
      <c r="C281" s="2">
        <v>0.68082175925925925</v>
      </c>
    </row>
    <row r="282" spans="1:3" x14ac:dyDescent="0.3">
      <c r="A282">
        <v>281</v>
      </c>
      <c r="B282" s="1">
        <v>42009</v>
      </c>
      <c r="C282" s="2">
        <v>0.69013888888888886</v>
      </c>
    </row>
    <row r="283" spans="1:3" x14ac:dyDescent="0.3">
      <c r="A283">
        <v>282</v>
      </c>
      <c r="B283" s="1">
        <v>42009</v>
      </c>
      <c r="C283" s="2">
        <v>0.70113425925925921</v>
      </c>
    </row>
    <row r="284" spans="1:3" x14ac:dyDescent="0.3">
      <c r="A284">
        <v>283</v>
      </c>
      <c r="B284" s="1">
        <v>42009</v>
      </c>
      <c r="C284" s="2">
        <v>0.70258101851851851</v>
      </c>
    </row>
    <row r="285" spans="1:3" x14ac:dyDescent="0.3">
      <c r="A285">
        <v>284</v>
      </c>
      <c r="B285" s="1">
        <v>42009</v>
      </c>
      <c r="C285" s="2">
        <v>0.70712962962962966</v>
      </c>
    </row>
    <row r="286" spans="1:3" x14ac:dyDescent="0.3">
      <c r="A286">
        <v>285</v>
      </c>
      <c r="B286" s="1">
        <v>42009</v>
      </c>
      <c r="C286" s="2">
        <v>0.7073842592592593</v>
      </c>
    </row>
    <row r="287" spans="1:3" x14ac:dyDescent="0.3">
      <c r="A287">
        <v>286</v>
      </c>
      <c r="B287" s="1">
        <v>42009</v>
      </c>
      <c r="C287" s="2">
        <v>0.70929398148148148</v>
      </c>
    </row>
    <row r="288" spans="1:3" x14ac:dyDescent="0.3">
      <c r="A288">
        <v>287</v>
      </c>
      <c r="B288" s="1">
        <v>42009</v>
      </c>
      <c r="C288" s="2">
        <v>0.72927083333333331</v>
      </c>
    </row>
    <row r="289" spans="1:3" x14ac:dyDescent="0.3">
      <c r="A289">
        <v>288</v>
      </c>
      <c r="B289" s="1">
        <v>42009</v>
      </c>
      <c r="C289" s="2">
        <v>0.73106481481481478</v>
      </c>
    </row>
    <row r="290" spans="1:3" x14ac:dyDescent="0.3">
      <c r="A290">
        <v>289</v>
      </c>
      <c r="B290" s="1">
        <v>42009</v>
      </c>
      <c r="C290" s="2">
        <v>0.73359953703703706</v>
      </c>
    </row>
    <row r="291" spans="1:3" x14ac:dyDescent="0.3">
      <c r="A291">
        <v>290</v>
      </c>
      <c r="B291" s="1">
        <v>42009</v>
      </c>
      <c r="C291" s="2">
        <v>0.73699074074074078</v>
      </c>
    </row>
    <row r="292" spans="1:3" x14ac:dyDescent="0.3">
      <c r="A292">
        <v>291</v>
      </c>
      <c r="B292" s="1">
        <v>42009</v>
      </c>
      <c r="C292" s="2">
        <v>0.73934027777777778</v>
      </c>
    </row>
    <row r="293" spans="1:3" x14ac:dyDescent="0.3">
      <c r="A293">
        <v>292</v>
      </c>
      <c r="B293" s="1">
        <v>42009</v>
      </c>
      <c r="C293" s="2">
        <v>0.74234953703703699</v>
      </c>
    </row>
    <row r="294" spans="1:3" x14ac:dyDescent="0.3">
      <c r="A294">
        <v>293</v>
      </c>
      <c r="B294" s="1">
        <v>42009</v>
      </c>
      <c r="C294" s="2">
        <v>0.74905092592592593</v>
      </c>
    </row>
    <row r="295" spans="1:3" x14ac:dyDescent="0.3">
      <c r="A295">
        <v>294</v>
      </c>
      <c r="B295" s="1">
        <v>42009</v>
      </c>
      <c r="C295" s="2">
        <v>0.76151620370370365</v>
      </c>
    </row>
    <row r="296" spans="1:3" x14ac:dyDescent="0.3">
      <c r="A296">
        <v>295</v>
      </c>
      <c r="B296" s="1">
        <v>42009</v>
      </c>
      <c r="C296" s="2">
        <v>0.76402777777777775</v>
      </c>
    </row>
    <row r="297" spans="1:3" x14ac:dyDescent="0.3">
      <c r="A297">
        <v>296</v>
      </c>
      <c r="B297" s="1">
        <v>42009</v>
      </c>
      <c r="C297" s="2">
        <v>0.78256944444444443</v>
      </c>
    </row>
    <row r="298" spans="1:3" x14ac:dyDescent="0.3">
      <c r="A298">
        <v>297</v>
      </c>
      <c r="B298" s="1">
        <v>42009</v>
      </c>
      <c r="C298" s="2">
        <v>0.79326388888888888</v>
      </c>
    </row>
    <row r="299" spans="1:3" x14ac:dyDescent="0.3">
      <c r="A299">
        <v>298</v>
      </c>
      <c r="B299" s="1">
        <v>42009</v>
      </c>
      <c r="C299" s="2">
        <v>0.79902777777777778</v>
      </c>
    </row>
    <row r="300" spans="1:3" x14ac:dyDescent="0.3">
      <c r="A300">
        <v>299</v>
      </c>
      <c r="B300" s="1">
        <v>42009</v>
      </c>
      <c r="C300" s="2">
        <v>0.81563657407407408</v>
      </c>
    </row>
    <row r="301" spans="1:3" x14ac:dyDescent="0.3">
      <c r="A301">
        <v>300</v>
      </c>
      <c r="B301" s="1">
        <v>42009</v>
      </c>
      <c r="C301" s="2">
        <v>0.82145833333333329</v>
      </c>
    </row>
    <row r="302" spans="1:3" x14ac:dyDescent="0.3">
      <c r="A302">
        <v>301</v>
      </c>
      <c r="B302" s="1">
        <v>42009</v>
      </c>
      <c r="C302" s="2">
        <v>0.82358796296296299</v>
      </c>
    </row>
    <row r="303" spans="1:3" x14ac:dyDescent="0.3">
      <c r="A303">
        <v>302</v>
      </c>
      <c r="B303" s="1">
        <v>42009</v>
      </c>
      <c r="C303" s="2">
        <v>0.8316782407407407</v>
      </c>
    </row>
    <row r="304" spans="1:3" x14ac:dyDescent="0.3">
      <c r="A304">
        <v>303</v>
      </c>
      <c r="B304" s="1">
        <v>42009</v>
      </c>
      <c r="C304" s="2">
        <v>0.83531250000000001</v>
      </c>
    </row>
    <row r="305" spans="1:3" x14ac:dyDescent="0.3">
      <c r="A305">
        <v>304</v>
      </c>
      <c r="B305" s="1">
        <v>42009</v>
      </c>
      <c r="C305" s="2">
        <v>0.83886574074074072</v>
      </c>
    </row>
    <row r="306" spans="1:3" x14ac:dyDescent="0.3">
      <c r="A306">
        <v>305</v>
      </c>
      <c r="B306" s="1">
        <v>42009</v>
      </c>
      <c r="C306" s="2">
        <v>0.85810185185185184</v>
      </c>
    </row>
    <row r="307" spans="1:3" x14ac:dyDescent="0.3">
      <c r="A307">
        <v>306</v>
      </c>
      <c r="B307" s="1">
        <v>42009</v>
      </c>
      <c r="C307" s="2">
        <v>0.85949074074074072</v>
      </c>
    </row>
    <row r="308" spans="1:3" x14ac:dyDescent="0.3">
      <c r="A308">
        <v>307</v>
      </c>
      <c r="B308" s="1">
        <v>42009</v>
      </c>
      <c r="C308" s="2">
        <v>0.90668981481481481</v>
      </c>
    </row>
    <row r="309" spans="1:3" x14ac:dyDescent="0.3">
      <c r="A309">
        <v>308</v>
      </c>
      <c r="B309" s="1">
        <v>42009</v>
      </c>
      <c r="C309" s="2">
        <v>0.91650462962962964</v>
      </c>
    </row>
    <row r="310" spans="1:3" x14ac:dyDescent="0.3">
      <c r="A310">
        <v>309</v>
      </c>
      <c r="B310" s="1">
        <v>42010</v>
      </c>
      <c r="C310" s="2">
        <v>0.48548611111111112</v>
      </c>
    </row>
    <row r="311" spans="1:3" x14ac:dyDescent="0.3">
      <c r="A311">
        <v>310</v>
      </c>
      <c r="B311" s="1">
        <v>42010</v>
      </c>
      <c r="C311" s="2">
        <v>0.48666666666666669</v>
      </c>
    </row>
    <row r="312" spans="1:3" x14ac:dyDescent="0.3">
      <c r="A312">
        <v>311</v>
      </c>
      <c r="B312" s="1">
        <v>42010</v>
      </c>
      <c r="C312" s="2">
        <v>0.49822916666666667</v>
      </c>
    </row>
    <row r="313" spans="1:3" x14ac:dyDescent="0.3">
      <c r="A313">
        <v>312</v>
      </c>
      <c r="B313" s="1">
        <v>42010</v>
      </c>
      <c r="C313" s="2">
        <v>0.5037152777777778</v>
      </c>
    </row>
    <row r="314" spans="1:3" x14ac:dyDescent="0.3">
      <c r="A314">
        <v>313</v>
      </c>
      <c r="B314" s="1">
        <v>42010</v>
      </c>
      <c r="C314" s="2">
        <v>0.50635416666666666</v>
      </c>
    </row>
    <row r="315" spans="1:3" x14ac:dyDescent="0.3">
      <c r="A315">
        <v>314</v>
      </c>
      <c r="B315" s="1">
        <v>42010</v>
      </c>
      <c r="C315" s="2">
        <v>0.50831018518518523</v>
      </c>
    </row>
    <row r="316" spans="1:3" x14ac:dyDescent="0.3">
      <c r="A316">
        <v>315</v>
      </c>
      <c r="B316" s="1">
        <v>42010</v>
      </c>
      <c r="C316" s="2">
        <v>0.51226851851851851</v>
      </c>
    </row>
    <row r="317" spans="1:3" x14ac:dyDescent="0.3">
      <c r="A317">
        <v>316</v>
      </c>
      <c r="B317" s="1">
        <v>42010</v>
      </c>
      <c r="C317" s="2">
        <v>0.52053240740740736</v>
      </c>
    </row>
    <row r="318" spans="1:3" x14ac:dyDescent="0.3">
      <c r="A318">
        <v>317</v>
      </c>
      <c r="B318" s="1">
        <v>42010</v>
      </c>
      <c r="C318" s="2">
        <v>0.52152777777777781</v>
      </c>
    </row>
    <row r="319" spans="1:3" x14ac:dyDescent="0.3">
      <c r="A319">
        <v>318</v>
      </c>
      <c r="B319" s="1">
        <v>42010</v>
      </c>
      <c r="C319" s="2">
        <v>0.53141203703703699</v>
      </c>
    </row>
    <row r="320" spans="1:3" x14ac:dyDescent="0.3">
      <c r="A320">
        <v>319</v>
      </c>
      <c r="B320" s="1">
        <v>42010</v>
      </c>
      <c r="C320" s="2">
        <v>0.53219907407407407</v>
      </c>
    </row>
    <row r="321" spans="1:3" x14ac:dyDescent="0.3">
      <c r="A321">
        <v>320</v>
      </c>
      <c r="B321" s="1">
        <v>42010</v>
      </c>
      <c r="C321" s="2">
        <v>0.53240740740740744</v>
      </c>
    </row>
    <row r="322" spans="1:3" x14ac:dyDescent="0.3">
      <c r="A322">
        <v>321</v>
      </c>
      <c r="B322" s="1">
        <v>42010</v>
      </c>
      <c r="C322" s="2">
        <v>0.53913194444444446</v>
      </c>
    </row>
    <row r="323" spans="1:3" x14ac:dyDescent="0.3">
      <c r="A323">
        <v>322</v>
      </c>
      <c r="B323" s="1">
        <v>42010</v>
      </c>
      <c r="C323" s="2">
        <v>0.54320601851851846</v>
      </c>
    </row>
    <row r="324" spans="1:3" x14ac:dyDescent="0.3">
      <c r="A324">
        <v>323</v>
      </c>
      <c r="B324" s="1">
        <v>42010</v>
      </c>
      <c r="C324" s="2">
        <v>0.54552083333333334</v>
      </c>
    </row>
    <row r="325" spans="1:3" x14ac:dyDescent="0.3">
      <c r="A325">
        <v>324</v>
      </c>
      <c r="B325" s="1">
        <v>42010</v>
      </c>
      <c r="C325" s="2">
        <v>0.54634259259259255</v>
      </c>
    </row>
    <row r="326" spans="1:3" x14ac:dyDescent="0.3">
      <c r="A326">
        <v>325</v>
      </c>
      <c r="B326" s="1">
        <v>42010</v>
      </c>
      <c r="C326" s="2">
        <v>0.54689814814814819</v>
      </c>
    </row>
    <row r="327" spans="1:3" x14ac:dyDescent="0.3">
      <c r="A327">
        <v>326</v>
      </c>
      <c r="B327" s="1">
        <v>42010</v>
      </c>
      <c r="C327" s="2">
        <v>0.54876157407407411</v>
      </c>
    </row>
    <row r="328" spans="1:3" x14ac:dyDescent="0.3">
      <c r="A328">
        <v>327</v>
      </c>
      <c r="B328" s="1">
        <v>42010</v>
      </c>
      <c r="C328" s="2">
        <v>0.54923611111111115</v>
      </c>
    </row>
    <row r="329" spans="1:3" x14ac:dyDescent="0.3">
      <c r="A329">
        <v>328</v>
      </c>
      <c r="B329" s="1">
        <v>42010</v>
      </c>
      <c r="C329" s="2">
        <v>0.55318287037037039</v>
      </c>
    </row>
    <row r="330" spans="1:3" x14ac:dyDescent="0.3">
      <c r="A330">
        <v>329</v>
      </c>
      <c r="B330" s="1">
        <v>42010</v>
      </c>
      <c r="C330" s="2">
        <v>0.55745370370370373</v>
      </c>
    </row>
    <row r="331" spans="1:3" x14ac:dyDescent="0.3">
      <c r="A331">
        <v>330</v>
      </c>
      <c r="B331" s="1">
        <v>42010</v>
      </c>
      <c r="C331" s="2">
        <v>0.56054398148148143</v>
      </c>
    </row>
    <row r="332" spans="1:3" x14ac:dyDescent="0.3">
      <c r="A332">
        <v>331</v>
      </c>
      <c r="B332" s="1">
        <v>42010</v>
      </c>
      <c r="C332" s="2">
        <v>0.57187500000000002</v>
      </c>
    </row>
    <row r="333" spans="1:3" x14ac:dyDescent="0.3">
      <c r="A333">
        <v>332</v>
      </c>
      <c r="B333" s="1">
        <v>42010</v>
      </c>
      <c r="C333" s="2">
        <v>0.59167824074074071</v>
      </c>
    </row>
    <row r="334" spans="1:3" x14ac:dyDescent="0.3">
      <c r="A334">
        <v>333</v>
      </c>
      <c r="B334" s="1">
        <v>42010</v>
      </c>
      <c r="C334" s="2">
        <v>0.59486111111111106</v>
      </c>
    </row>
    <row r="335" spans="1:3" x14ac:dyDescent="0.3">
      <c r="A335">
        <v>334</v>
      </c>
      <c r="B335" s="1">
        <v>42010</v>
      </c>
      <c r="C335" s="2">
        <v>0.60020833333333334</v>
      </c>
    </row>
    <row r="336" spans="1:3" x14ac:dyDescent="0.3">
      <c r="A336">
        <v>335</v>
      </c>
      <c r="B336" s="1">
        <v>42010</v>
      </c>
      <c r="C336" s="2">
        <v>0.60054398148148147</v>
      </c>
    </row>
    <row r="337" spans="1:3" x14ac:dyDescent="0.3">
      <c r="A337">
        <v>336</v>
      </c>
      <c r="B337" s="1">
        <v>42010</v>
      </c>
      <c r="C337" s="2">
        <v>0.61922453703703706</v>
      </c>
    </row>
    <row r="338" spans="1:3" x14ac:dyDescent="0.3">
      <c r="A338">
        <v>337</v>
      </c>
      <c r="B338" s="1">
        <v>42010</v>
      </c>
      <c r="C338" s="2">
        <v>0.62722222222222224</v>
      </c>
    </row>
    <row r="339" spans="1:3" x14ac:dyDescent="0.3">
      <c r="A339">
        <v>338</v>
      </c>
      <c r="B339" s="1">
        <v>42010</v>
      </c>
      <c r="C339" s="2">
        <v>0.63780092592592597</v>
      </c>
    </row>
    <row r="340" spans="1:3" x14ac:dyDescent="0.3">
      <c r="A340">
        <v>339</v>
      </c>
      <c r="B340" s="1">
        <v>42010</v>
      </c>
      <c r="C340" s="2">
        <v>0.64251157407407411</v>
      </c>
    </row>
    <row r="341" spans="1:3" x14ac:dyDescent="0.3">
      <c r="A341">
        <v>340</v>
      </c>
      <c r="B341" s="1">
        <v>42010</v>
      </c>
      <c r="C341" s="2">
        <v>0.64967592592592593</v>
      </c>
    </row>
    <row r="342" spans="1:3" x14ac:dyDescent="0.3">
      <c r="A342">
        <v>341</v>
      </c>
      <c r="B342" s="1">
        <v>42010</v>
      </c>
      <c r="C342" s="2">
        <v>0.64984953703703707</v>
      </c>
    </row>
    <row r="343" spans="1:3" x14ac:dyDescent="0.3">
      <c r="A343">
        <v>342</v>
      </c>
      <c r="B343" s="1">
        <v>42010</v>
      </c>
      <c r="C343" s="2">
        <v>0.65569444444444447</v>
      </c>
    </row>
    <row r="344" spans="1:3" x14ac:dyDescent="0.3">
      <c r="A344">
        <v>343</v>
      </c>
      <c r="B344" s="1">
        <v>42010</v>
      </c>
      <c r="C344" s="2">
        <v>0.65667824074074077</v>
      </c>
    </row>
    <row r="345" spans="1:3" x14ac:dyDescent="0.3">
      <c r="A345">
        <v>344</v>
      </c>
      <c r="B345" s="1">
        <v>42010</v>
      </c>
      <c r="C345" s="2">
        <v>0.66748842592592594</v>
      </c>
    </row>
    <row r="346" spans="1:3" x14ac:dyDescent="0.3">
      <c r="A346">
        <v>345</v>
      </c>
      <c r="B346" s="1">
        <v>42010</v>
      </c>
      <c r="C346" s="2">
        <v>0.66790509259259256</v>
      </c>
    </row>
    <row r="347" spans="1:3" x14ac:dyDescent="0.3">
      <c r="A347">
        <v>346</v>
      </c>
      <c r="B347" s="1">
        <v>42010</v>
      </c>
      <c r="C347" s="2">
        <v>0.6875</v>
      </c>
    </row>
    <row r="348" spans="1:3" x14ac:dyDescent="0.3">
      <c r="A348">
        <v>347</v>
      </c>
      <c r="B348" s="1">
        <v>42010</v>
      </c>
      <c r="C348" s="2">
        <v>0.69255787037037042</v>
      </c>
    </row>
    <row r="349" spans="1:3" x14ac:dyDescent="0.3">
      <c r="A349">
        <v>348</v>
      </c>
      <c r="B349" s="1">
        <v>42010</v>
      </c>
      <c r="C349" s="2">
        <v>0.70083333333333331</v>
      </c>
    </row>
    <row r="350" spans="1:3" x14ac:dyDescent="0.3">
      <c r="A350">
        <v>349</v>
      </c>
      <c r="B350" s="1">
        <v>42010</v>
      </c>
      <c r="C350" s="2">
        <v>0.72636574074074078</v>
      </c>
    </row>
    <row r="351" spans="1:3" x14ac:dyDescent="0.3">
      <c r="A351">
        <v>350</v>
      </c>
      <c r="B351" s="1">
        <v>42010</v>
      </c>
      <c r="C351" s="2">
        <v>0.73408564814814814</v>
      </c>
    </row>
    <row r="352" spans="1:3" x14ac:dyDescent="0.3">
      <c r="A352">
        <v>351</v>
      </c>
      <c r="B352" s="1">
        <v>42010</v>
      </c>
      <c r="C352" s="2">
        <v>0.73436342592592596</v>
      </c>
    </row>
    <row r="353" spans="1:3" x14ac:dyDescent="0.3">
      <c r="A353">
        <v>352</v>
      </c>
      <c r="B353" s="1">
        <v>42010</v>
      </c>
      <c r="C353" s="2">
        <v>0.7401388888888889</v>
      </c>
    </row>
    <row r="354" spans="1:3" x14ac:dyDescent="0.3">
      <c r="A354">
        <v>353</v>
      </c>
      <c r="B354" s="1">
        <v>42010</v>
      </c>
      <c r="C354" s="2">
        <v>0.74986111111111109</v>
      </c>
    </row>
    <row r="355" spans="1:3" x14ac:dyDescent="0.3">
      <c r="A355">
        <v>354</v>
      </c>
      <c r="B355" s="1">
        <v>42010</v>
      </c>
      <c r="C355" s="2">
        <v>0.75120370370370371</v>
      </c>
    </row>
    <row r="356" spans="1:3" x14ac:dyDescent="0.3">
      <c r="A356">
        <v>355</v>
      </c>
      <c r="B356" s="1">
        <v>42010</v>
      </c>
      <c r="C356" s="2">
        <v>0.7602430555555556</v>
      </c>
    </row>
    <row r="357" spans="1:3" x14ac:dyDescent="0.3">
      <c r="A357">
        <v>356</v>
      </c>
      <c r="B357" s="1">
        <v>42010</v>
      </c>
      <c r="C357" s="2">
        <v>0.76116898148148149</v>
      </c>
    </row>
    <row r="358" spans="1:3" x14ac:dyDescent="0.3">
      <c r="A358">
        <v>357</v>
      </c>
      <c r="B358" s="1">
        <v>42010</v>
      </c>
      <c r="C358" s="2">
        <v>0.7694212962962963</v>
      </c>
    </row>
    <row r="359" spans="1:3" x14ac:dyDescent="0.3">
      <c r="A359">
        <v>358</v>
      </c>
      <c r="B359" s="1">
        <v>42010</v>
      </c>
      <c r="C359" s="2">
        <v>0.77097222222222217</v>
      </c>
    </row>
    <row r="360" spans="1:3" x14ac:dyDescent="0.3">
      <c r="A360">
        <v>359</v>
      </c>
      <c r="B360" s="1">
        <v>42010</v>
      </c>
      <c r="C360" s="2">
        <v>0.77300925925925923</v>
      </c>
    </row>
    <row r="361" spans="1:3" x14ac:dyDescent="0.3">
      <c r="A361">
        <v>360</v>
      </c>
      <c r="B361" s="1">
        <v>42010</v>
      </c>
      <c r="C361" s="2">
        <v>0.78516203703703702</v>
      </c>
    </row>
    <row r="362" spans="1:3" x14ac:dyDescent="0.3">
      <c r="A362">
        <v>361</v>
      </c>
      <c r="B362" s="1">
        <v>42010</v>
      </c>
      <c r="C362" s="2">
        <v>0.80043981481481485</v>
      </c>
    </row>
    <row r="363" spans="1:3" x14ac:dyDescent="0.3">
      <c r="A363">
        <v>362</v>
      </c>
      <c r="B363" s="1">
        <v>42010</v>
      </c>
      <c r="C363" s="2">
        <v>0.80111111111111111</v>
      </c>
    </row>
    <row r="364" spans="1:3" x14ac:dyDescent="0.3">
      <c r="A364">
        <v>363</v>
      </c>
      <c r="B364" s="1">
        <v>42010</v>
      </c>
      <c r="C364" s="2">
        <v>0.8059143518518519</v>
      </c>
    </row>
    <row r="365" spans="1:3" x14ac:dyDescent="0.3">
      <c r="A365">
        <v>364</v>
      </c>
      <c r="B365" s="1">
        <v>42010</v>
      </c>
      <c r="C365" s="2">
        <v>0.8106944444444445</v>
      </c>
    </row>
    <row r="366" spans="1:3" x14ac:dyDescent="0.3">
      <c r="A366">
        <v>365</v>
      </c>
      <c r="B366" s="1">
        <v>42010</v>
      </c>
      <c r="C366" s="2">
        <v>0.81766203703703699</v>
      </c>
    </row>
    <row r="367" spans="1:3" x14ac:dyDescent="0.3">
      <c r="A367">
        <v>366</v>
      </c>
      <c r="B367" s="1">
        <v>42010</v>
      </c>
      <c r="C367" s="2">
        <v>0.83634259259259258</v>
      </c>
    </row>
    <row r="368" spans="1:3" x14ac:dyDescent="0.3">
      <c r="A368">
        <v>367</v>
      </c>
      <c r="B368" s="1">
        <v>42010</v>
      </c>
      <c r="C368" s="2">
        <v>0.83694444444444449</v>
      </c>
    </row>
    <row r="369" spans="1:3" x14ac:dyDescent="0.3">
      <c r="A369">
        <v>368</v>
      </c>
      <c r="B369" s="1">
        <v>42010</v>
      </c>
      <c r="C369" s="2">
        <v>0.85296296296296292</v>
      </c>
    </row>
    <row r="370" spans="1:3" x14ac:dyDescent="0.3">
      <c r="A370">
        <v>369</v>
      </c>
      <c r="B370" s="1">
        <v>42010</v>
      </c>
      <c r="C370" s="2">
        <v>0.85423611111111108</v>
      </c>
    </row>
    <row r="371" spans="1:3" x14ac:dyDescent="0.3">
      <c r="A371">
        <v>370</v>
      </c>
      <c r="B371" s="1">
        <v>42010</v>
      </c>
      <c r="C371" s="2">
        <v>0.87673611111111116</v>
      </c>
    </row>
    <row r="372" spans="1:3" x14ac:dyDescent="0.3">
      <c r="A372">
        <v>371</v>
      </c>
      <c r="B372" s="1">
        <v>42010</v>
      </c>
      <c r="C372" s="2">
        <v>0.88564814814814818</v>
      </c>
    </row>
    <row r="373" spans="1:3" x14ac:dyDescent="0.3">
      <c r="A373">
        <v>372</v>
      </c>
      <c r="B373" s="1">
        <v>42010</v>
      </c>
      <c r="C373" s="2">
        <v>0.93540509259259264</v>
      </c>
    </row>
    <row r="374" spans="1:3" x14ac:dyDescent="0.3">
      <c r="A374">
        <v>373</v>
      </c>
      <c r="B374" s="1">
        <v>42011</v>
      </c>
      <c r="C374" s="2">
        <v>0.48979166666666668</v>
      </c>
    </row>
    <row r="375" spans="1:3" x14ac:dyDescent="0.3">
      <c r="A375">
        <v>374</v>
      </c>
      <c r="B375" s="1">
        <v>42011</v>
      </c>
      <c r="C375" s="2">
        <v>0.49721064814814814</v>
      </c>
    </row>
    <row r="376" spans="1:3" x14ac:dyDescent="0.3">
      <c r="A376">
        <v>375</v>
      </c>
      <c r="B376" s="1">
        <v>42011</v>
      </c>
      <c r="C376" s="2">
        <v>0.49902777777777779</v>
      </c>
    </row>
    <row r="377" spans="1:3" x14ac:dyDescent="0.3">
      <c r="A377">
        <v>376</v>
      </c>
      <c r="B377" s="1">
        <v>42011</v>
      </c>
      <c r="C377" s="2">
        <v>0.50089120370370366</v>
      </c>
    </row>
    <row r="378" spans="1:3" x14ac:dyDescent="0.3">
      <c r="A378">
        <v>377</v>
      </c>
      <c r="B378" s="1">
        <v>42011</v>
      </c>
      <c r="C378" s="2">
        <v>0.50229166666666669</v>
      </c>
    </row>
    <row r="379" spans="1:3" x14ac:dyDescent="0.3">
      <c r="A379">
        <v>378</v>
      </c>
      <c r="B379" s="1">
        <v>42011</v>
      </c>
      <c r="C379" s="2">
        <v>0.51362268518518517</v>
      </c>
    </row>
    <row r="380" spans="1:3" x14ac:dyDescent="0.3">
      <c r="A380">
        <v>379</v>
      </c>
      <c r="B380" s="1">
        <v>42011</v>
      </c>
      <c r="C380" s="2">
        <v>0.51778935185185182</v>
      </c>
    </row>
    <row r="381" spans="1:3" x14ac:dyDescent="0.3">
      <c r="A381">
        <v>380</v>
      </c>
      <c r="B381" s="1">
        <v>42011</v>
      </c>
      <c r="C381" s="2">
        <v>0.52233796296296298</v>
      </c>
    </row>
    <row r="382" spans="1:3" x14ac:dyDescent="0.3">
      <c r="A382">
        <v>381</v>
      </c>
      <c r="B382" s="1">
        <v>42011</v>
      </c>
      <c r="C382" s="2">
        <v>0.52298611111111115</v>
      </c>
    </row>
    <row r="383" spans="1:3" x14ac:dyDescent="0.3">
      <c r="A383">
        <v>382</v>
      </c>
      <c r="B383" s="1">
        <v>42011</v>
      </c>
      <c r="C383" s="2">
        <v>0.52299768518518519</v>
      </c>
    </row>
    <row r="384" spans="1:3" x14ac:dyDescent="0.3">
      <c r="A384">
        <v>383</v>
      </c>
      <c r="B384" s="1">
        <v>42011</v>
      </c>
      <c r="C384" s="2">
        <v>0.53054398148148152</v>
      </c>
    </row>
    <row r="385" spans="1:3" x14ac:dyDescent="0.3">
      <c r="A385">
        <v>384</v>
      </c>
      <c r="B385" s="1">
        <v>42011</v>
      </c>
      <c r="C385" s="2">
        <v>0.53594907407407411</v>
      </c>
    </row>
    <row r="386" spans="1:3" x14ac:dyDescent="0.3">
      <c r="A386">
        <v>385</v>
      </c>
      <c r="B386" s="1">
        <v>42011</v>
      </c>
      <c r="C386" s="2">
        <v>0.53771990740740738</v>
      </c>
    </row>
    <row r="387" spans="1:3" x14ac:dyDescent="0.3">
      <c r="A387">
        <v>386</v>
      </c>
      <c r="B387" s="1">
        <v>42011</v>
      </c>
      <c r="C387" s="2">
        <v>0.54046296296296292</v>
      </c>
    </row>
    <row r="388" spans="1:3" x14ac:dyDescent="0.3">
      <c r="A388">
        <v>387</v>
      </c>
      <c r="B388" s="1">
        <v>42011</v>
      </c>
      <c r="C388" s="2">
        <v>0.54391203703703705</v>
      </c>
    </row>
    <row r="389" spans="1:3" x14ac:dyDescent="0.3">
      <c r="A389">
        <v>388</v>
      </c>
      <c r="B389" s="1">
        <v>42011</v>
      </c>
      <c r="C389" s="2">
        <v>0.54509259259259257</v>
      </c>
    </row>
    <row r="390" spans="1:3" x14ac:dyDescent="0.3">
      <c r="A390">
        <v>389</v>
      </c>
      <c r="B390" s="1">
        <v>42011</v>
      </c>
      <c r="C390" s="2">
        <v>0.54880787037037038</v>
      </c>
    </row>
    <row r="391" spans="1:3" x14ac:dyDescent="0.3">
      <c r="A391">
        <v>390</v>
      </c>
      <c r="B391" s="1">
        <v>42011</v>
      </c>
      <c r="C391" s="2">
        <v>0.55245370370370372</v>
      </c>
    </row>
    <row r="392" spans="1:3" x14ac:dyDescent="0.3">
      <c r="A392">
        <v>391</v>
      </c>
      <c r="B392" s="1">
        <v>42011</v>
      </c>
      <c r="C392" s="2">
        <v>0.55938657407407411</v>
      </c>
    </row>
    <row r="393" spans="1:3" x14ac:dyDescent="0.3">
      <c r="A393">
        <v>392</v>
      </c>
      <c r="B393" s="1">
        <v>42011</v>
      </c>
      <c r="C393" s="2">
        <v>0.56721064814814814</v>
      </c>
    </row>
    <row r="394" spans="1:3" x14ac:dyDescent="0.3">
      <c r="A394">
        <v>393</v>
      </c>
      <c r="B394" s="1">
        <v>42011</v>
      </c>
      <c r="C394" s="2">
        <v>0.57535879629629627</v>
      </c>
    </row>
    <row r="395" spans="1:3" x14ac:dyDescent="0.3">
      <c r="A395">
        <v>394</v>
      </c>
      <c r="B395" s="1">
        <v>42011</v>
      </c>
      <c r="C395" s="2">
        <v>0.58493055555555551</v>
      </c>
    </row>
    <row r="396" spans="1:3" x14ac:dyDescent="0.3">
      <c r="A396">
        <v>395</v>
      </c>
      <c r="B396" s="1">
        <v>42011</v>
      </c>
      <c r="C396" s="2">
        <v>0.59106481481481477</v>
      </c>
    </row>
    <row r="397" spans="1:3" x14ac:dyDescent="0.3">
      <c r="A397">
        <v>396</v>
      </c>
      <c r="B397" s="1">
        <v>42011</v>
      </c>
      <c r="C397" s="2">
        <v>0.59190972222222227</v>
      </c>
    </row>
    <row r="398" spans="1:3" x14ac:dyDescent="0.3">
      <c r="A398">
        <v>397</v>
      </c>
      <c r="B398" s="1">
        <v>42011</v>
      </c>
      <c r="C398" s="2">
        <v>0.6049768518518519</v>
      </c>
    </row>
    <row r="399" spans="1:3" x14ac:dyDescent="0.3">
      <c r="A399">
        <v>398</v>
      </c>
      <c r="B399" s="1">
        <v>42011</v>
      </c>
      <c r="C399" s="2">
        <v>0.62252314814814813</v>
      </c>
    </row>
    <row r="400" spans="1:3" x14ac:dyDescent="0.3">
      <c r="A400">
        <v>399</v>
      </c>
      <c r="B400" s="1">
        <v>42011</v>
      </c>
      <c r="C400" s="2">
        <v>0.65820601851851857</v>
      </c>
    </row>
    <row r="401" spans="1:3" x14ac:dyDescent="0.3">
      <c r="A401">
        <v>400</v>
      </c>
      <c r="B401" s="1">
        <v>42011</v>
      </c>
      <c r="C401" s="2">
        <v>0.66883101851851856</v>
      </c>
    </row>
    <row r="402" spans="1:3" x14ac:dyDescent="0.3">
      <c r="A402">
        <v>401</v>
      </c>
      <c r="B402" s="1">
        <v>42011</v>
      </c>
      <c r="C402" s="2">
        <v>0.67262731481481486</v>
      </c>
    </row>
    <row r="403" spans="1:3" x14ac:dyDescent="0.3">
      <c r="A403">
        <v>402</v>
      </c>
      <c r="B403" s="1">
        <v>42011</v>
      </c>
      <c r="C403" s="2">
        <v>0.68386574074074069</v>
      </c>
    </row>
    <row r="404" spans="1:3" x14ac:dyDescent="0.3">
      <c r="A404">
        <v>403</v>
      </c>
      <c r="B404" s="1">
        <v>42011</v>
      </c>
      <c r="C404" s="2">
        <v>0.68483796296296295</v>
      </c>
    </row>
    <row r="405" spans="1:3" x14ac:dyDescent="0.3">
      <c r="A405">
        <v>404</v>
      </c>
      <c r="B405" s="1">
        <v>42011</v>
      </c>
      <c r="C405" s="2">
        <v>0.69406250000000003</v>
      </c>
    </row>
    <row r="406" spans="1:3" x14ac:dyDescent="0.3">
      <c r="A406">
        <v>405</v>
      </c>
      <c r="B406" s="1">
        <v>42011</v>
      </c>
      <c r="C406" s="2">
        <v>0.69740740740740736</v>
      </c>
    </row>
    <row r="407" spans="1:3" x14ac:dyDescent="0.3">
      <c r="A407">
        <v>406</v>
      </c>
      <c r="B407" s="1">
        <v>42011</v>
      </c>
      <c r="C407" s="2">
        <v>0.70195601851851852</v>
      </c>
    </row>
    <row r="408" spans="1:3" x14ac:dyDescent="0.3">
      <c r="A408">
        <v>407</v>
      </c>
      <c r="B408" s="1">
        <v>42011</v>
      </c>
      <c r="C408" s="2">
        <v>0.70604166666666668</v>
      </c>
    </row>
    <row r="409" spans="1:3" x14ac:dyDescent="0.3">
      <c r="A409">
        <v>408</v>
      </c>
      <c r="B409" s="1">
        <v>42011</v>
      </c>
      <c r="C409" s="2">
        <v>0.71468750000000003</v>
      </c>
    </row>
    <row r="410" spans="1:3" x14ac:dyDescent="0.3">
      <c r="A410">
        <v>409</v>
      </c>
      <c r="B410" s="1">
        <v>42011</v>
      </c>
      <c r="C410" s="2">
        <v>0.71879629629629627</v>
      </c>
    </row>
    <row r="411" spans="1:3" x14ac:dyDescent="0.3">
      <c r="A411">
        <v>410</v>
      </c>
      <c r="B411" s="1">
        <v>42011</v>
      </c>
      <c r="C411" s="2">
        <v>0.73181712962962964</v>
      </c>
    </row>
    <row r="412" spans="1:3" x14ac:dyDescent="0.3">
      <c r="A412">
        <v>411</v>
      </c>
      <c r="B412" s="1">
        <v>42011</v>
      </c>
      <c r="C412" s="2">
        <v>0.7487152777777778</v>
      </c>
    </row>
    <row r="413" spans="1:3" x14ac:dyDescent="0.3">
      <c r="A413">
        <v>412</v>
      </c>
      <c r="B413" s="1">
        <v>42011</v>
      </c>
      <c r="C413" s="2">
        <v>0.75539351851851855</v>
      </c>
    </row>
    <row r="414" spans="1:3" x14ac:dyDescent="0.3">
      <c r="A414">
        <v>413</v>
      </c>
      <c r="B414" s="1">
        <v>42011</v>
      </c>
      <c r="C414" s="2">
        <v>0.75800925925925922</v>
      </c>
    </row>
    <row r="415" spans="1:3" x14ac:dyDescent="0.3">
      <c r="A415">
        <v>414</v>
      </c>
      <c r="B415" s="1">
        <v>42011</v>
      </c>
      <c r="C415" s="2">
        <v>0.75928240740740738</v>
      </c>
    </row>
    <row r="416" spans="1:3" x14ac:dyDescent="0.3">
      <c r="A416">
        <v>415</v>
      </c>
      <c r="B416" s="1">
        <v>42011</v>
      </c>
      <c r="C416" s="2">
        <v>0.76137731481481485</v>
      </c>
    </row>
    <row r="417" spans="1:3" x14ac:dyDescent="0.3">
      <c r="A417">
        <v>416</v>
      </c>
      <c r="B417" s="1">
        <v>42011</v>
      </c>
      <c r="C417" s="2">
        <v>0.7622916666666667</v>
      </c>
    </row>
    <row r="418" spans="1:3" x14ac:dyDescent="0.3">
      <c r="A418">
        <v>417</v>
      </c>
      <c r="B418" s="1">
        <v>42011</v>
      </c>
      <c r="C418" s="2">
        <v>0.76712962962962961</v>
      </c>
    </row>
    <row r="419" spans="1:3" x14ac:dyDescent="0.3">
      <c r="A419">
        <v>418</v>
      </c>
      <c r="B419" s="1">
        <v>42011</v>
      </c>
      <c r="C419" s="2">
        <v>0.77790509259259255</v>
      </c>
    </row>
    <row r="420" spans="1:3" x14ac:dyDescent="0.3">
      <c r="A420">
        <v>419</v>
      </c>
      <c r="B420" s="1">
        <v>42011</v>
      </c>
      <c r="C420" s="2">
        <v>0.79341435185185183</v>
      </c>
    </row>
    <row r="421" spans="1:3" x14ac:dyDescent="0.3">
      <c r="A421">
        <v>420</v>
      </c>
      <c r="B421" s="1">
        <v>42011</v>
      </c>
      <c r="C421" s="2">
        <v>0.7949074074074074</v>
      </c>
    </row>
    <row r="422" spans="1:3" x14ac:dyDescent="0.3">
      <c r="A422">
        <v>421</v>
      </c>
      <c r="B422" s="1">
        <v>42011</v>
      </c>
      <c r="C422" s="2">
        <v>0.80692129629629628</v>
      </c>
    </row>
    <row r="423" spans="1:3" x14ac:dyDescent="0.3">
      <c r="A423">
        <v>422</v>
      </c>
      <c r="B423" s="1">
        <v>42011</v>
      </c>
      <c r="C423" s="2">
        <v>0.81278935185185186</v>
      </c>
    </row>
    <row r="424" spans="1:3" x14ac:dyDescent="0.3">
      <c r="A424">
        <v>423</v>
      </c>
      <c r="B424" s="1">
        <v>42011</v>
      </c>
      <c r="C424" s="2">
        <v>0.82299768518518523</v>
      </c>
    </row>
    <row r="425" spans="1:3" x14ac:dyDescent="0.3">
      <c r="A425">
        <v>424</v>
      </c>
      <c r="B425" s="1">
        <v>42011</v>
      </c>
      <c r="C425" s="2">
        <v>0.8343518518518519</v>
      </c>
    </row>
    <row r="426" spans="1:3" x14ac:dyDescent="0.3">
      <c r="A426">
        <v>425</v>
      </c>
      <c r="B426" s="1">
        <v>42011</v>
      </c>
      <c r="C426" s="2">
        <v>0.84813657407407406</v>
      </c>
    </row>
    <row r="427" spans="1:3" x14ac:dyDescent="0.3">
      <c r="A427">
        <v>426</v>
      </c>
      <c r="B427" s="1">
        <v>42011</v>
      </c>
      <c r="C427" s="2">
        <v>0.85121527777777772</v>
      </c>
    </row>
    <row r="428" spans="1:3" x14ac:dyDescent="0.3">
      <c r="A428">
        <v>427</v>
      </c>
      <c r="B428" s="1">
        <v>42011</v>
      </c>
      <c r="C428" s="2">
        <v>0.90902777777777777</v>
      </c>
    </row>
    <row r="429" spans="1:3" x14ac:dyDescent="0.3">
      <c r="A429">
        <v>428</v>
      </c>
      <c r="B429" s="1">
        <v>42011</v>
      </c>
      <c r="C429" s="2">
        <v>0.92013888888888884</v>
      </c>
    </row>
    <row r="430" spans="1:3" x14ac:dyDescent="0.3">
      <c r="A430">
        <v>429</v>
      </c>
      <c r="B430" s="1">
        <v>42011</v>
      </c>
      <c r="C430" s="2">
        <v>0.92839120370370365</v>
      </c>
    </row>
    <row r="431" spans="1:3" x14ac:dyDescent="0.3">
      <c r="A431">
        <v>430</v>
      </c>
      <c r="B431" s="1">
        <v>42011</v>
      </c>
      <c r="C431" s="2">
        <v>0.94876157407407402</v>
      </c>
    </row>
    <row r="432" spans="1:3" x14ac:dyDescent="0.3">
      <c r="A432">
        <v>431</v>
      </c>
      <c r="B432" s="1">
        <v>42012</v>
      </c>
      <c r="C432" s="2">
        <v>0.47028935185185183</v>
      </c>
    </row>
    <row r="433" spans="1:3" x14ac:dyDescent="0.3">
      <c r="A433">
        <v>432</v>
      </c>
      <c r="B433" s="1">
        <v>42012</v>
      </c>
      <c r="C433" s="2">
        <v>0.48549768518518521</v>
      </c>
    </row>
    <row r="434" spans="1:3" x14ac:dyDescent="0.3">
      <c r="A434">
        <v>433</v>
      </c>
      <c r="B434" s="1">
        <v>42012</v>
      </c>
      <c r="C434" s="2">
        <v>0.4929398148148148</v>
      </c>
    </row>
    <row r="435" spans="1:3" x14ac:dyDescent="0.3">
      <c r="A435">
        <v>434</v>
      </c>
      <c r="B435" s="1">
        <v>42012</v>
      </c>
      <c r="C435" s="2">
        <v>0.49599537037037039</v>
      </c>
    </row>
    <row r="436" spans="1:3" x14ac:dyDescent="0.3">
      <c r="A436">
        <v>435</v>
      </c>
      <c r="B436" s="1">
        <v>42012</v>
      </c>
      <c r="C436" s="2">
        <v>0.50427083333333333</v>
      </c>
    </row>
    <row r="437" spans="1:3" x14ac:dyDescent="0.3">
      <c r="A437">
        <v>436</v>
      </c>
      <c r="B437" s="1">
        <v>42012</v>
      </c>
      <c r="C437" s="2">
        <v>0.50510416666666669</v>
      </c>
    </row>
    <row r="438" spans="1:3" x14ac:dyDescent="0.3">
      <c r="A438">
        <v>437</v>
      </c>
      <c r="B438" s="1">
        <v>42012</v>
      </c>
      <c r="C438" s="2">
        <v>0.50548611111111108</v>
      </c>
    </row>
    <row r="439" spans="1:3" x14ac:dyDescent="0.3">
      <c r="A439">
        <v>438</v>
      </c>
      <c r="B439" s="1">
        <v>42012</v>
      </c>
      <c r="C439" s="2">
        <v>0.50599537037037035</v>
      </c>
    </row>
    <row r="440" spans="1:3" x14ac:dyDescent="0.3">
      <c r="A440">
        <v>439</v>
      </c>
      <c r="B440" s="1">
        <v>42012</v>
      </c>
      <c r="C440" s="2">
        <v>0.50912037037037039</v>
      </c>
    </row>
    <row r="441" spans="1:3" x14ac:dyDescent="0.3">
      <c r="A441">
        <v>440</v>
      </c>
      <c r="B441" s="1">
        <v>42012</v>
      </c>
      <c r="C441" s="2">
        <v>0.51150462962962961</v>
      </c>
    </row>
    <row r="442" spans="1:3" x14ac:dyDescent="0.3">
      <c r="A442">
        <v>441</v>
      </c>
      <c r="B442" s="1">
        <v>42012</v>
      </c>
      <c r="C442" s="2">
        <v>0.51178240740740744</v>
      </c>
    </row>
    <row r="443" spans="1:3" x14ac:dyDescent="0.3">
      <c r="A443">
        <v>442</v>
      </c>
      <c r="B443" s="1">
        <v>42012</v>
      </c>
      <c r="C443" s="2">
        <v>0.52001157407407406</v>
      </c>
    </row>
    <row r="444" spans="1:3" x14ac:dyDescent="0.3">
      <c r="A444">
        <v>443</v>
      </c>
      <c r="B444" s="1">
        <v>42012</v>
      </c>
      <c r="C444" s="2">
        <v>0.52384259259259258</v>
      </c>
    </row>
    <row r="445" spans="1:3" x14ac:dyDescent="0.3">
      <c r="A445">
        <v>444</v>
      </c>
      <c r="B445" s="1">
        <v>42012</v>
      </c>
      <c r="C445" s="2">
        <v>0.5278356481481481</v>
      </c>
    </row>
    <row r="446" spans="1:3" x14ac:dyDescent="0.3">
      <c r="A446">
        <v>445</v>
      </c>
      <c r="B446" s="1">
        <v>42012</v>
      </c>
      <c r="C446" s="2">
        <v>0.54003472222222226</v>
      </c>
    </row>
    <row r="447" spans="1:3" x14ac:dyDescent="0.3">
      <c r="A447">
        <v>446</v>
      </c>
      <c r="B447" s="1">
        <v>42012</v>
      </c>
      <c r="C447" s="2">
        <v>0.5402893518518519</v>
      </c>
    </row>
    <row r="448" spans="1:3" x14ac:dyDescent="0.3">
      <c r="A448">
        <v>447</v>
      </c>
      <c r="B448" s="1">
        <v>42012</v>
      </c>
      <c r="C448" s="2">
        <v>0.54305555555555551</v>
      </c>
    </row>
    <row r="449" spans="1:3" x14ac:dyDescent="0.3">
      <c r="A449">
        <v>448</v>
      </c>
      <c r="B449" s="1">
        <v>42012</v>
      </c>
      <c r="C449" s="2">
        <v>0.5441435185185185</v>
      </c>
    </row>
    <row r="450" spans="1:3" x14ac:dyDescent="0.3">
      <c r="A450">
        <v>449</v>
      </c>
      <c r="B450" s="1">
        <v>42012</v>
      </c>
      <c r="C450" s="2">
        <v>0.54461805555555554</v>
      </c>
    </row>
    <row r="451" spans="1:3" x14ac:dyDescent="0.3">
      <c r="A451">
        <v>450</v>
      </c>
      <c r="B451" s="1">
        <v>42012</v>
      </c>
      <c r="C451" s="2">
        <v>0.54714120370370367</v>
      </c>
    </row>
    <row r="452" spans="1:3" x14ac:dyDescent="0.3">
      <c r="A452">
        <v>451</v>
      </c>
      <c r="B452" s="1">
        <v>42012</v>
      </c>
      <c r="C452" s="2">
        <v>0.55493055555555559</v>
      </c>
    </row>
    <row r="453" spans="1:3" x14ac:dyDescent="0.3">
      <c r="A453">
        <v>452</v>
      </c>
      <c r="B453" s="1">
        <v>42012</v>
      </c>
      <c r="C453" s="2">
        <v>0.55846064814814811</v>
      </c>
    </row>
    <row r="454" spans="1:3" x14ac:dyDescent="0.3">
      <c r="A454">
        <v>453</v>
      </c>
      <c r="B454" s="1">
        <v>42012</v>
      </c>
      <c r="C454" s="2">
        <v>0.56057870370370366</v>
      </c>
    </row>
    <row r="455" spans="1:3" x14ac:dyDescent="0.3">
      <c r="A455">
        <v>454</v>
      </c>
      <c r="B455" s="1">
        <v>42012</v>
      </c>
      <c r="C455" s="2">
        <v>0.56365740740740744</v>
      </c>
    </row>
    <row r="456" spans="1:3" x14ac:dyDescent="0.3">
      <c r="A456">
        <v>455</v>
      </c>
      <c r="B456" s="1">
        <v>42012</v>
      </c>
      <c r="C456" s="2">
        <v>0.56891203703703708</v>
      </c>
    </row>
    <row r="457" spans="1:3" x14ac:dyDescent="0.3">
      <c r="A457">
        <v>456</v>
      </c>
      <c r="B457" s="1">
        <v>42012</v>
      </c>
      <c r="C457" s="2">
        <v>0.57491898148148146</v>
      </c>
    </row>
    <row r="458" spans="1:3" x14ac:dyDescent="0.3">
      <c r="A458">
        <v>457</v>
      </c>
      <c r="B458" s="1">
        <v>42012</v>
      </c>
      <c r="C458" s="2">
        <v>0.58268518518518519</v>
      </c>
    </row>
    <row r="459" spans="1:3" x14ac:dyDescent="0.3">
      <c r="A459">
        <v>458</v>
      </c>
      <c r="B459" s="1">
        <v>42012</v>
      </c>
      <c r="C459" s="2">
        <v>0.58339120370370368</v>
      </c>
    </row>
    <row r="460" spans="1:3" x14ac:dyDescent="0.3">
      <c r="A460">
        <v>459</v>
      </c>
      <c r="B460" s="1">
        <v>42012</v>
      </c>
      <c r="C460" s="2">
        <v>0.59307870370370375</v>
      </c>
    </row>
    <row r="461" spans="1:3" x14ac:dyDescent="0.3">
      <c r="A461">
        <v>460</v>
      </c>
      <c r="B461" s="1">
        <v>42012</v>
      </c>
      <c r="C461" s="2">
        <v>0.59719907407407402</v>
      </c>
    </row>
    <row r="462" spans="1:3" x14ac:dyDescent="0.3">
      <c r="A462">
        <v>461</v>
      </c>
      <c r="B462" s="1">
        <v>42012</v>
      </c>
      <c r="C462" s="2">
        <v>0.59813657407407406</v>
      </c>
    </row>
    <row r="463" spans="1:3" x14ac:dyDescent="0.3">
      <c r="A463">
        <v>462</v>
      </c>
      <c r="B463" s="1">
        <v>42012</v>
      </c>
      <c r="C463" s="2">
        <v>0.61019675925925931</v>
      </c>
    </row>
    <row r="464" spans="1:3" x14ac:dyDescent="0.3">
      <c r="A464">
        <v>463</v>
      </c>
      <c r="B464" s="1">
        <v>42012</v>
      </c>
      <c r="C464" s="2">
        <v>0.61143518518518514</v>
      </c>
    </row>
    <row r="465" spans="1:3" x14ac:dyDescent="0.3">
      <c r="A465">
        <v>464</v>
      </c>
      <c r="B465" s="1">
        <v>42012</v>
      </c>
      <c r="C465" s="2">
        <v>0.61737268518518518</v>
      </c>
    </row>
    <row r="466" spans="1:3" x14ac:dyDescent="0.3">
      <c r="A466">
        <v>465</v>
      </c>
      <c r="B466" s="1">
        <v>42012</v>
      </c>
      <c r="C466" s="2">
        <v>0.62179398148148146</v>
      </c>
    </row>
    <row r="467" spans="1:3" x14ac:dyDescent="0.3">
      <c r="A467">
        <v>466</v>
      </c>
      <c r="B467" s="1">
        <v>42012</v>
      </c>
      <c r="C467" s="2">
        <v>0.64594907407407409</v>
      </c>
    </row>
    <row r="468" spans="1:3" x14ac:dyDescent="0.3">
      <c r="A468">
        <v>467</v>
      </c>
      <c r="B468" s="1">
        <v>42012</v>
      </c>
      <c r="C468" s="2">
        <v>0.64806712962962965</v>
      </c>
    </row>
    <row r="469" spans="1:3" x14ac:dyDescent="0.3">
      <c r="A469">
        <v>468</v>
      </c>
      <c r="B469" s="1">
        <v>42012</v>
      </c>
      <c r="C469" s="2">
        <v>0.65013888888888893</v>
      </c>
    </row>
    <row r="470" spans="1:3" x14ac:dyDescent="0.3">
      <c r="A470">
        <v>469</v>
      </c>
      <c r="B470" s="1">
        <v>42012</v>
      </c>
      <c r="C470" s="2">
        <v>0.65090277777777783</v>
      </c>
    </row>
    <row r="471" spans="1:3" x14ac:dyDescent="0.3">
      <c r="A471">
        <v>470</v>
      </c>
      <c r="B471" s="1">
        <v>42012</v>
      </c>
      <c r="C471" s="2">
        <v>0.65917824074074072</v>
      </c>
    </row>
    <row r="472" spans="1:3" x14ac:dyDescent="0.3">
      <c r="A472">
        <v>471</v>
      </c>
      <c r="B472" s="1">
        <v>42012</v>
      </c>
      <c r="C472" s="2">
        <v>0.68085648148148148</v>
      </c>
    </row>
    <row r="473" spans="1:3" x14ac:dyDescent="0.3">
      <c r="A473">
        <v>472</v>
      </c>
      <c r="B473" s="1">
        <v>42012</v>
      </c>
      <c r="C473" s="2">
        <v>0.68738425925925928</v>
      </c>
    </row>
    <row r="474" spans="1:3" x14ac:dyDescent="0.3">
      <c r="A474">
        <v>473</v>
      </c>
      <c r="B474" s="1">
        <v>42012</v>
      </c>
      <c r="C474" s="2">
        <v>0.69545138888888891</v>
      </c>
    </row>
    <row r="475" spans="1:3" x14ac:dyDescent="0.3">
      <c r="A475">
        <v>474</v>
      </c>
      <c r="B475" s="1">
        <v>42012</v>
      </c>
      <c r="C475" s="2">
        <v>0.69986111111111116</v>
      </c>
    </row>
    <row r="476" spans="1:3" x14ac:dyDescent="0.3">
      <c r="A476">
        <v>475</v>
      </c>
      <c r="B476" s="1">
        <v>42012</v>
      </c>
      <c r="C476" s="2">
        <v>0.71894675925925922</v>
      </c>
    </row>
    <row r="477" spans="1:3" x14ac:dyDescent="0.3">
      <c r="A477">
        <v>476</v>
      </c>
      <c r="B477" s="1">
        <v>42012</v>
      </c>
      <c r="C477" s="2">
        <v>0.72773148148148148</v>
      </c>
    </row>
    <row r="478" spans="1:3" x14ac:dyDescent="0.3">
      <c r="A478">
        <v>477</v>
      </c>
      <c r="B478" s="1">
        <v>42012</v>
      </c>
      <c r="C478" s="2">
        <v>0.72921296296296301</v>
      </c>
    </row>
    <row r="479" spans="1:3" x14ac:dyDescent="0.3">
      <c r="A479">
        <v>478</v>
      </c>
      <c r="B479" s="1">
        <v>42012</v>
      </c>
      <c r="C479" s="2">
        <v>0.73328703703703701</v>
      </c>
    </row>
    <row r="480" spans="1:3" x14ac:dyDescent="0.3">
      <c r="A480">
        <v>479</v>
      </c>
      <c r="B480" s="1">
        <v>42012</v>
      </c>
      <c r="C480" s="2">
        <v>0.73406249999999995</v>
      </c>
    </row>
    <row r="481" spans="1:3" x14ac:dyDescent="0.3">
      <c r="A481">
        <v>480</v>
      </c>
      <c r="B481" s="1">
        <v>42012</v>
      </c>
      <c r="C481" s="2">
        <v>0.73716435185185181</v>
      </c>
    </row>
    <row r="482" spans="1:3" x14ac:dyDescent="0.3">
      <c r="A482">
        <v>481</v>
      </c>
      <c r="B482" s="1">
        <v>42012</v>
      </c>
      <c r="C482" s="2">
        <v>0.73723379629629626</v>
      </c>
    </row>
    <row r="483" spans="1:3" x14ac:dyDescent="0.3">
      <c r="A483">
        <v>482</v>
      </c>
      <c r="B483" s="1">
        <v>42012</v>
      </c>
      <c r="C483" s="2">
        <v>0.74493055555555554</v>
      </c>
    </row>
    <row r="484" spans="1:3" x14ac:dyDescent="0.3">
      <c r="A484">
        <v>483</v>
      </c>
      <c r="B484" s="1">
        <v>42012</v>
      </c>
      <c r="C484" s="2">
        <v>0.74589120370370365</v>
      </c>
    </row>
    <row r="485" spans="1:3" x14ac:dyDescent="0.3">
      <c r="A485">
        <v>484</v>
      </c>
      <c r="B485" s="1">
        <v>42012</v>
      </c>
      <c r="C485" s="2">
        <v>0.75201388888888887</v>
      </c>
    </row>
    <row r="486" spans="1:3" x14ac:dyDescent="0.3">
      <c r="A486">
        <v>485</v>
      </c>
      <c r="B486" s="1">
        <v>42012</v>
      </c>
      <c r="C486" s="2">
        <v>0.75521990740740741</v>
      </c>
    </row>
    <row r="487" spans="1:3" x14ac:dyDescent="0.3">
      <c r="A487">
        <v>486</v>
      </c>
      <c r="B487" s="1">
        <v>42012</v>
      </c>
      <c r="C487" s="2">
        <v>0.76050925925925927</v>
      </c>
    </row>
    <row r="488" spans="1:3" x14ac:dyDescent="0.3">
      <c r="A488">
        <v>487</v>
      </c>
      <c r="B488" s="1">
        <v>42012</v>
      </c>
      <c r="C488" s="2">
        <v>0.77101851851851855</v>
      </c>
    </row>
    <row r="489" spans="1:3" x14ac:dyDescent="0.3">
      <c r="A489">
        <v>488</v>
      </c>
      <c r="B489" s="1">
        <v>42012</v>
      </c>
      <c r="C489" s="2">
        <v>0.78196759259259263</v>
      </c>
    </row>
    <row r="490" spans="1:3" x14ac:dyDescent="0.3">
      <c r="A490">
        <v>489</v>
      </c>
      <c r="B490" s="1">
        <v>42012</v>
      </c>
      <c r="C490" s="2">
        <v>0.78383101851851855</v>
      </c>
    </row>
    <row r="491" spans="1:3" x14ac:dyDescent="0.3">
      <c r="A491">
        <v>490</v>
      </c>
      <c r="B491" s="1">
        <v>42012</v>
      </c>
      <c r="C491" s="2">
        <v>0.78430555555555559</v>
      </c>
    </row>
    <row r="492" spans="1:3" x14ac:dyDescent="0.3">
      <c r="A492">
        <v>491</v>
      </c>
      <c r="B492" s="1">
        <v>42012</v>
      </c>
      <c r="C492" s="2">
        <v>0.79249999999999998</v>
      </c>
    </row>
    <row r="493" spans="1:3" x14ac:dyDescent="0.3">
      <c r="A493">
        <v>492</v>
      </c>
      <c r="B493" s="1">
        <v>42012</v>
      </c>
      <c r="C493" s="2">
        <v>0.79607638888888888</v>
      </c>
    </row>
    <row r="494" spans="1:3" x14ac:dyDescent="0.3">
      <c r="A494">
        <v>493</v>
      </c>
      <c r="B494" s="1">
        <v>42012</v>
      </c>
      <c r="C494" s="2">
        <v>0.81373842592592593</v>
      </c>
    </row>
    <row r="495" spans="1:3" x14ac:dyDescent="0.3">
      <c r="A495">
        <v>494</v>
      </c>
      <c r="B495" s="1">
        <v>42012</v>
      </c>
      <c r="C495" s="2">
        <v>0.81851851851851853</v>
      </c>
    </row>
    <row r="496" spans="1:3" x14ac:dyDescent="0.3">
      <c r="A496">
        <v>495</v>
      </c>
      <c r="B496" s="1">
        <v>42012</v>
      </c>
      <c r="C496" s="2">
        <v>0.82143518518518521</v>
      </c>
    </row>
    <row r="497" spans="1:3" x14ac:dyDescent="0.3">
      <c r="A497">
        <v>496</v>
      </c>
      <c r="B497" s="1">
        <v>42012</v>
      </c>
      <c r="C497" s="2">
        <v>0.82381944444444444</v>
      </c>
    </row>
    <row r="498" spans="1:3" x14ac:dyDescent="0.3">
      <c r="A498">
        <v>497</v>
      </c>
      <c r="B498" s="1">
        <v>42012</v>
      </c>
      <c r="C498" s="2">
        <v>0.82599537037037041</v>
      </c>
    </row>
    <row r="499" spans="1:3" x14ac:dyDescent="0.3">
      <c r="A499">
        <v>498</v>
      </c>
      <c r="B499" s="1">
        <v>42012</v>
      </c>
      <c r="C499" s="2">
        <v>0.83501157407407411</v>
      </c>
    </row>
    <row r="500" spans="1:3" x14ac:dyDescent="0.3">
      <c r="A500">
        <v>499</v>
      </c>
      <c r="B500" s="1">
        <v>42012</v>
      </c>
      <c r="C500" s="2">
        <v>0.88247685185185187</v>
      </c>
    </row>
    <row r="501" spans="1:3" x14ac:dyDescent="0.3">
      <c r="A501">
        <v>500</v>
      </c>
      <c r="B501" s="1">
        <v>42012</v>
      </c>
      <c r="C501" s="2">
        <v>0.90751157407407412</v>
      </c>
    </row>
    <row r="502" spans="1:3" x14ac:dyDescent="0.3">
      <c r="A502">
        <v>501</v>
      </c>
      <c r="B502" s="1">
        <v>42012</v>
      </c>
      <c r="C502" s="2">
        <v>0.91077546296296297</v>
      </c>
    </row>
    <row r="503" spans="1:3" x14ac:dyDescent="0.3">
      <c r="A503">
        <v>502</v>
      </c>
      <c r="B503" s="1">
        <v>42012</v>
      </c>
      <c r="C503" s="2">
        <v>0.93481481481481477</v>
      </c>
    </row>
    <row r="504" spans="1:3" x14ac:dyDescent="0.3">
      <c r="A504">
        <v>503</v>
      </c>
      <c r="B504" s="1">
        <v>42013</v>
      </c>
      <c r="C504" s="2">
        <v>0.46968749999999998</v>
      </c>
    </row>
    <row r="505" spans="1:3" x14ac:dyDescent="0.3">
      <c r="A505">
        <v>504</v>
      </c>
      <c r="B505" s="1">
        <v>42013</v>
      </c>
      <c r="C505" s="2">
        <v>0.49187500000000001</v>
      </c>
    </row>
    <row r="506" spans="1:3" x14ac:dyDescent="0.3">
      <c r="A506">
        <v>505</v>
      </c>
      <c r="B506" s="1">
        <v>42013</v>
      </c>
      <c r="C506" s="2">
        <v>0.49664351851851851</v>
      </c>
    </row>
    <row r="507" spans="1:3" x14ac:dyDescent="0.3">
      <c r="A507">
        <v>506</v>
      </c>
      <c r="B507" s="1">
        <v>42013</v>
      </c>
      <c r="C507" s="2">
        <v>0.50149305555555557</v>
      </c>
    </row>
    <row r="508" spans="1:3" x14ac:dyDescent="0.3">
      <c r="A508">
        <v>507</v>
      </c>
      <c r="B508" s="1">
        <v>42013</v>
      </c>
      <c r="C508" s="2">
        <v>0.50420138888888888</v>
      </c>
    </row>
    <row r="509" spans="1:3" x14ac:dyDescent="0.3">
      <c r="A509">
        <v>508</v>
      </c>
      <c r="B509" s="1">
        <v>42013</v>
      </c>
      <c r="C509" s="2">
        <v>0.5093981481481481</v>
      </c>
    </row>
    <row r="510" spans="1:3" x14ac:dyDescent="0.3">
      <c r="A510">
        <v>509</v>
      </c>
      <c r="B510" s="1">
        <v>42013</v>
      </c>
      <c r="C510" s="2">
        <v>0.50969907407407411</v>
      </c>
    </row>
    <row r="511" spans="1:3" x14ac:dyDescent="0.3">
      <c r="A511">
        <v>510</v>
      </c>
      <c r="B511" s="1">
        <v>42013</v>
      </c>
      <c r="C511" s="2">
        <v>0.51045138888888886</v>
      </c>
    </row>
    <row r="512" spans="1:3" x14ac:dyDescent="0.3">
      <c r="A512">
        <v>511</v>
      </c>
      <c r="B512" s="1">
        <v>42013</v>
      </c>
      <c r="C512" s="2">
        <v>0.51274305555555555</v>
      </c>
    </row>
    <row r="513" spans="1:3" x14ac:dyDescent="0.3">
      <c r="A513">
        <v>512</v>
      </c>
      <c r="B513" s="1">
        <v>42013</v>
      </c>
      <c r="C513" s="2">
        <v>0.51347222222222222</v>
      </c>
    </row>
    <row r="514" spans="1:3" x14ac:dyDescent="0.3">
      <c r="A514">
        <v>513</v>
      </c>
      <c r="B514" s="1">
        <v>42013</v>
      </c>
      <c r="C514" s="2">
        <v>0.51583333333333337</v>
      </c>
    </row>
    <row r="515" spans="1:3" x14ac:dyDescent="0.3">
      <c r="A515">
        <v>514</v>
      </c>
      <c r="B515" s="1">
        <v>42013</v>
      </c>
      <c r="C515" s="2">
        <v>0.51859953703703698</v>
      </c>
    </row>
    <row r="516" spans="1:3" x14ac:dyDescent="0.3">
      <c r="A516">
        <v>515</v>
      </c>
      <c r="B516" s="1">
        <v>42013</v>
      </c>
      <c r="C516" s="2">
        <v>0.54695601851851849</v>
      </c>
    </row>
    <row r="517" spans="1:3" x14ac:dyDescent="0.3">
      <c r="A517">
        <v>516</v>
      </c>
      <c r="B517" s="1">
        <v>42013</v>
      </c>
      <c r="C517" s="2">
        <v>0.54802083333333329</v>
      </c>
    </row>
    <row r="518" spans="1:3" x14ac:dyDescent="0.3">
      <c r="A518">
        <v>517</v>
      </c>
      <c r="B518" s="1">
        <v>42013</v>
      </c>
      <c r="C518" s="2">
        <v>0.54804398148148148</v>
      </c>
    </row>
    <row r="519" spans="1:3" x14ac:dyDescent="0.3">
      <c r="A519">
        <v>518</v>
      </c>
      <c r="B519" s="1">
        <v>42013</v>
      </c>
      <c r="C519" s="2">
        <v>0.54959490740740746</v>
      </c>
    </row>
    <row r="520" spans="1:3" x14ac:dyDescent="0.3">
      <c r="A520">
        <v>519</v>
      </c>
      <c r="B520" s="1">
        <v>42013</v>
      </c>
      <c r="C520" s="2">
        <v>0.55231481481481481</v>
      </c>
    </row>
    <row r="521" spans="1:3" x14ac:dyDescent="0.3">
      <c r="A521">
        <v>520</v>
      </c>
      <c r="B521" s="1">
        <v>42013</v>
      </c>
      <c r="C521" s="2">
        <v>0.55732638888888886</v>
      </c>
    </row>
    <row r="522" spans="1:3" x14ac:dyDescent="0.3">
      <c r="A522">
        <v>521</v>
      </c>
      <c r="B522" s="1">
        <v>42013</v>
      </c>
      <c r="C522" s="2">
        <v>0.57160879629629635</v>
      </c>
    </row>
    <row r="523" spans="1:3" x14ac:dyDescent="0.3">
      <c r="A523">
        <v>522</v>
      </c>
      <c r="B523" s="1">
        <v>42013</v>
      </c>
      <c r="C523" s="2">
        <v>0.58996527777777774</v>
      </c>
    </row>
    <row r="524" spans="1:3" x14ac:dyDescent="0.3">
      <c r="A524">
        <v>523</v>
      </c>
      <c r="B524" s="1">
        <v>42013</v>
      </c>
      <c r="C524" s="2">
        <v>0.61266203703703703</v>
      </c>
    </row>
    <row r="525" spans="1:3" x14ac:dyDescent="0.3">
      <c r="A525">
        <v>524</v>
      </c>
      <c r="B525" s="1">
        <v>42013</v>
      </c>
      <c r="C525" s="2">
        <v>0.6191550925925926</v>
      </c>
    </row>
    <row r="526" spans="1:3" x14ac:dyDescent="0.3">
      <c r="A526">
        <v>525</v>
      </c>
      <c r="B526" s="1">
        <v>42013</v>
      </c>
      <c r="C526" s="2">
        <v>0.63108796296296299</v>
      </c>
    </row>
    <row r="527" spans="1:3" x14ac:dyDescent="0.3">
      <c r="A527">
        <v>526</v>
      </c>
      <c r="B527" s="1">
        <v>42013</v>
      </c>
      <c r="C527" s="2">
        <v>0.63209490740740737</v>
      </c>
    </row>
    <row r="528" spans="1:3" x14ac:dyDescent="0.3">
      <c r="A528">
        <v>527</v>
      </c>
      <c r="B528" s="1">
        <v>42013</v>
      </c>
      <c r="C528" s="2">
        <v>0.64140046296296294</v>
      </c>
    </row>
    <row r="529" spans="1:3" x14ac:dyDescent="0.3">
      <c r="A529">
        <v>528</v>
      </c>
      <c r="B529" s="1">
        <v>42013</v>
      </c>
      <c r="C529" s="2">
        <v>0.64399305555555553</v>
      </c>
    </row>
    <row r="530" spans="1:3" x14ac:dyDescent="0.3">
      <c r="A530">
        <v>529</v>
      </c>
      <c r="B530" s="1">
        <v>42013</v>
      </c>
      <c r="C530" s="2">
        <v>0.64653935185185185</v>
      </c>
    </row>
    <row r="531" spans="1:3" x14ac:dyDescent="0.3">
      <c r="A531">
        <v>530</v>
      </c>
      <c r="B531" s="1">
        <v>42013</v>
      </c>
      <c r="C531" s="2">
        <v>0.65487268518518515</v>
      </c>
    </row>
    <row r="532" spans="1:3" x14ac:dyDescent="0.3">
      <c r="A532">
        <v>531</v>
      </c>
      <c r="B532" s="1">
        <v>42013</v>
      </c>
      <c r="C532" s="2">
        <v>0.66539351851851847</v>
      </c>
    </row>
    <row r="533" spans="1:3" x14ac:dyDescent="0.3">
      <c r="A533">
        <v>532</v>
      </c>
      <c r="B533" s="1">
        <v>42013</v>
      </c>
      <c r="C533" s="2">
        <v>0.67671296296296302</v>
      </c>
    </row>
    <row r="534" spans="1:3" x14ac:dyDescent="0.3">
      <c r="A534">
        <v>533</v>
      </c>
      <c r="B534" s="1">
        <v>42013</v>
      </c>
      <c r="C534" s="2">
        <v>0.68660879629629634</v>
      </c>
    </row>
    <row r="535" spans="1:3" x14ac:dyDescent="0.3">
      <c r="A535">
        <v>534</v>
      </c>
      <c r="B535" s="1">
        <v>42013</v>
      </c>
      <c r="C535" s="2">
        <v>0.6968981481481481</v>
      </c>
    </row>
    <row r="536" spans="1:3" x14ac:dyDescent="0.3">
      <c r="A536">
        <v>535</v>
      </c>
      <c r="B536" s="1">
        <v>42013</v>
      </c>
      <c r="C536" s="2">
        <v>0.7144328703703704</v>
      </c>
    </row>
    <row r="537" spans="1:3" x14ac:dyDescent="0.3">
      <c r="A537">
        <v>536</v>
      </c>
      <c r="B537" s="1">
        <v>42013</v>
      </c>
      <c r="C537" s="2">
        <v>0.72141203703703705</v>
      </c>
    </row>
    <row r="538" spans="1:3" x14ac:dyDescent="0.3">
      <c r="A538">
        <v>537</v>
      </c>
      <c r="B538" s="1">
        <v>42013</v>
      </c>
      <c r="C538" s="2">
        <v>0.72490740740740744</v>
      </c>
    </row>
    <row r="539" spans="1:3" x14ac:dyDescent="0.3">
      <c r="A539">
        <v>538</v>
      </c>
      <c r="B539" s="1">
        <v>42013</v>
      </c>
      <c r="C539" s="2">
        <v>0.73893518518518519</v>
      </c>
    </row>
    <row r="540" spans="1:3" x14ac:dyDescent="0.3">
      <c r="A540">
        <v>539</v>
      </c>
      <c r="B540" s="1">
        <v>42013</v>
      </c>
      <c r="C540" s="2">
        <v>0.74414351851851857</v>
      </c>
    </row>
    <row r="541" spans="1:3" x14ac:dyDescent="0.3">
      <c r="A541">
        <v>540</v>
      </c>
      <c r="B541" s="1">
        <v>42013</v>
      </c>
      <c r="C541" s="2">
        <v>0.7449189814814815</v>
      </c>
    </row>
    <row r="542" spans="1:3" x14ac:dyDescent="0.3">
      <c r="A542">
        <v>541</v>
      </c>
      <c r="B542" s="1">
        <v>42013</v>
      </c>
      <c r="C542" s="2">
        <v>0.75540509259259259</v>
      </c>
    </row>
    <row r="543" spans="1:3" x14ac:dyDescent="0.3">
      <c r="A543">
        <v>542</v>
      </c>
      <c r="B543" s="1">
        <v>42013</v>
      </c>
      <c r="C543" s="2">
        <v>0.75562499999999999</v>
      </c>
    </row>
    <row r="544" spans="1:3" x14ac:dyDescent="0.3">
      <c r="A544">
        <v>543</v>
      </c>
      <c r="B544" s="1">
        <v>42013</v>
      </c>
      <c r="C544" s="2">
        <v>0.76665509259259257</v>
      </c>
    </row>
    <row r="545" spans="1:3" x14ac:dyDescent="0.3">
      <c r="A545">
        <v>544</v>
      </c>
      <c r="B545" s="1">
        <v>42013</v>
      </c>
      <c r="C545" s="2">
        <v>0.77157407407407408</v>
      </c>
    </row>
    <row r="546" spans="1:3" x14ac:dyDescent="0.3">
      <c r="A546">
        <v>545</v>
      </c>
      <c r="B546" s="1">
        <v>42013</v>
      </c>
      <c r="C546" s="2">
        <v>0.78226851851851853</v>
      </c>
    </row>
    <row r="547" spans="1:3" x14ac:dyDescent="0.3">
      <c r="A547">
        <v>546</v>
      </c>
      <c r="B547" s="1">
        <v>42013</v>
      </c>
      <c r="C547" s="2">
        <v>0.78295138888888893</v>
      </c>
    </row>
    <row r="548" spans="1:3" x14ac:dyDescent="0.3">
      <c r="A548">
        <v>547</v>
      </c>
      <c r="B548" s="1">
        <v>42013</v>
      </c>
      <c r="C548" s="2">
        <v>0.78429398148148144</v>
      </c>
    </row>
    <row r="549" spans="1:3" x14ac:dyDescent="0.3">
      <c r="A549">
        <v>548</v>
      </c>
      <c r="B549" s="1">
        <v>42013</v>
      </c>
      <c r="C549" s="2">
        <v>0.79593749999999996</v>
      </c>
    </row>
    <row r="550" spans="1:3" x14ac:dyDescent="0.3">
      <c r="A550">
        <v>549</v>
      </c>
      <c r="B550" s="1">
        <v>42013</v>
      </c>
      <c r="C550" s="2">
        <v>0.79622685185185182</v>
      </c>
    </row>
    <row r="551" spans="1:3" x14ac:dyDescent="0.3">
      <c r="A551">
        <v>550</v>
      </c>
      <c r="B551" s="1">
        <v>42013</v>
      </c>
      <c r="C551" s="2">
        <v>0.80068287037037034</v>
      </c>
    </row>
    <row r="552" spans="1:3" x14ac:dyDescent="0.3">
      <c r="A552">
        <v>551</v>
      </c>
      <c r="B552" s="1">
        <v>42013</v>
      </c>
      <c r="C552" s="2">
        <v>0.81</v>
      </c>
    </row>
    <row r="553" spans="1:3" x14ac:dyDescent="0.3">
      <c r="A553">
        <v>552</v>
      </c>
      <c r="B553" s="1">
        <v>42013</v>
      </c>
      <c r="C553" s="2">
        <v>0.8134837962962963</v>
      </c>
    </row>
    <row r="554" spans="1:3" x14ac:dyDescent="0.3">
      <c r="A554">
        <v>553</v>
      </c>
      <c r="B554" s="1">
        <v>42013</v>
      </c>
      <c r="C554" s="2">
        <v>0.84359953703703705</v>
      </c>
    </row>
    <row r="555" spans="1:3" x14ac:dyDescent="0.3">
      <c r="A555">
        <v>554</v>
      </c>
      <c r="B555" s="1">
        <v>42013</v>
      </c>
      <c r="C555" s="2">
        <v>0.84434027777777776</v>
      </c>
    </row>
    <row r="556" spans="1:3" x14ac:dyDescent="0.3">
      <c r="A556">
        <v>555</v>
      </c>
      <c r="B556" s="1">
        <v>42013</v>
      </c>
      <c r="C556" s="2">
        <v>0.84612268518518519</v>
      </c>
    </row>
    <row r="557" spans="1:3" x14ac:dyDescent="0.3">
      <c r="A557">
        <v>556</v>
      </c>
      <c r="B557" s="1">
        <v>42013</v>
      </c>
      <c r="C557" s="2">
        <v>0.84944444444444445</v>
      </c>
    </row>
    <row r="558" spans="1:3" x14ac:dyDescent="0.3">
      <c r="A558">
        <v>557</v>
      </c>
      <c r="B558" s="1">
        <v>42013</v>
      </c>
      <c r="C558" s="2">
        <v>0.85423611111111108</v>
      </c>
    </row>
    <row r="559" spans="1:3" x14ac:dyDescent="0.3">
      <c r="A559">
        <v>558</v>
      </c>
      <c r="B559" s="1">
        <v>42013</v>
      </c>
      <c r="C559" s="2">
        <v>0.86886574074074074</v>
      </c>
    </row>
    <row r="560" spans="1:3" x14ac:dyDescent="0.3">
      <c r="A560">
        <v>559</v>
      </c>
      <c r="B560" s="1">
        <v>42013</v>
      </c>
      <c r="C560" s="2">
        <v>0.8821296296296296</v>
      </c>
    </row>
    <row r="561" spans="1:3" x14ac:dyDescent="0.3">
      <c r="A561">
        <v>560</v>
      </c>
      <c r="B561" s="1">
        <v>42013</v>
      </c>
      <c r="C561" s="2">
        <v>0.88458333333333339</v>
      </c>
    </row>
    <row r="562" spans="1:3" x14ac:dyDescent="0.3">
      <c r="A562">
        <v>561</v>
      </c>
      <c r="B562" s="1">
        <v>42013</v>
      </c>
      <c r="C562" s="2">
        <v>0.90828703703703706</v>
      </c>
    </row>
    <row r="563" spans="1:3" x14ac:dyDescent="0.3">
      <c r="A563">
        <v>562</v>
      </c>
      <c r="B563" s="1">
        <v>42013</v>
      </c>
      <c r="C563" s="2">
        <v>0.91950231481481481</v>
      </c>
    </row>
    <row r="564" spans="1:3" x14ac:dyDescent="0.3">
      <c r="A564">
        <v>563</v>
      </c>
      <c r="B564" s="1">
        <v>42013</v>
      </c>
      <c r="C564" s="2">
        <v>0.92989583333333337</v>
      </c>
    </row>
    <row r="565" spans="1:3" x14ac:dyDescent="0.3">
      <c r="A565">
        <v>564</v>
      </c>
      <c r="B565" s="1">
        <v>42013</v>
      </c>
      <c r="C565" s="2">
        <v>0.93925925925925924</v>
      </c>
    </row>
    <row r="566" spans="1:3" x14ac:dyDescent="0.3">
      <c r="A566">
        <v>565</v>
      </c>
      <c r="B566" s="1">
        <v>42014</v>
      </c>
      <c r="C566" s="2">
        <v>0.50785879629629627</v>
      </c>
    </row>
    <row r="567" spans="1:3" x14ac:dyDescent="0.3">
      <c r="A567">
        <v>566</v>
      </c>
      <c r="B567" s="1">
        <v>42014</v>
      </c>
      <c r="C567" s="2">
        <v>0.51480324074074069</v>
      </c>
    </row>
    <row r="568" spans="1:3" x14ac:dyDescent="0.3">
      <c r="A568">
        <v>567</v>
      </c>
      <c r="B568" s="1">
        <v>42014</v>
      </c>
      <c r="C568" s="2">
        <v>0.51929398148148154</v>
      </c>
    </row>
    <row r="569" spans="1:3" x14ac:dyDescent="0.3">
      <c r="A569">
        <v>568</v>
      </c>
      <c r="B569" s="1">
        <v>42014</v>
      </c>
      <c r="C569" s="2">
        <v>0.52005787037037032</v>
      </c>
    </row>
    <row r="570" spans="1:3" x14ac:dyDescent="0.3">
      <c r="A570">
        <v>569</v>
      </c>
      <c r="B570" s="1">
        <v>42014</v>
      </c>
      <c r="C570" s="2">
        <v>0.52581018518518519</v>
      </c>
    </row>
    <row r="571" spans="1:3" x14ac:dyDescent="0.3">
      <c r="A571">
        <v>570</v>
      </c>
      <c r="B571" s="1">
        <v>42014</v>
      </c>
      <c r="C571" s="2">
        <v>0.55137731481481478</v>
      </c>
    </row>
    <row r="572" spans="1:3" x14ac:dyDescent="0.3">
      <c r="A572">
        <v>571</v>
      </c>
      <c r="B572" s="1">
        <v>42014</v>
      </c>
      <c r="C572" s="2">
        <v>0.55193287037037042</v>
      </c>
    </row>
    <row r="573" spans="1:3" x14ac:dyDescent="0.3">
      <c r="A573">
        <v>572</v>
      </c>
      <c r="B573" s="1">
        <v>42014</v>
      </c>
      <c r="C573" s="2">
        <v>0.55245370370370372</v>
      </c>
    </row>
    <row r="574" spans="1:3" x14ac:dyDescent="0.3">
      <c r="A574">
        <v>573</v>
      </c>
      <c r="B574" s="1">
        <v>42014</v>
      </c>
      <c r="C574" s="2">
        <v>0.56913194444444448</v>
      </c>
    </row>
    <row r="575" spans="1:3" x14ac:dyDescent="0.3">
      <c r="A575">
        <v>574</v>
      </c>
      <c r="B575" s="1">
        <v>42014</v>
      </c>
      <c r="C575" s="2">
        <v>0.57006944444444441</v>
      </c>
    </row>
    <row r="576" spans="1:3" x14ac:dyDescent="0.3">
      <c r="A576">
        <v>575</v>
      </c>
      <c r="B576" s="1">
        <v>42014</v>
      </c>
      <c r="C576" s="2">
        <v>0.57018518518518524</v>
      </c>
    </row>
    <row r="577" spans="1:3" x14ac:dyDescent="0.3">
      <c r="A577">
        <v>576</v>
      </c>
      <c r="B577" s="1">
        <v>42014</v>
      </c>
      <c r="C577" s="2">
        <v>0.57247685185185182</v>
      </c>
    </row>
    <row r="578" spans="1:3" x14ac:dyDescent="0.3">
      <c r="A578">
        <v>577</v>
      </c>
      <c r="B578" s="1">
        <v>42014</v>
      </c>
      <c r="C578" s="2">
        <v>0.57291666666666663</v>
      </c>
    </row>
    <row r="579" spans="1:3" x14ac:dyDescent="0.3">
      <c r="A579">
        <v>578</v>
      </c>
      <c r="B579" s="1">
        <v>42014</v>
      </c>
      <c r="C579" s="2">
        <v>0.57556712962962964</v>
      </c>
    </row>
    <row r="580" spans="1:3" x14ac:dyDescent="0.3">
      <c r="A580">
        <v>579</v>
      </c>
      <c r="B580" s="1">
        <v>42014</v>
      </c>
      <c r="C580" s="2">
        <v>0.57730324074074069</v>
      </c>
    </row>
    <row r="581" spans="1:3" x14ac:dyDescent="0.3">
      <c r="A581">
        <v>580</v>
      </c>
      <c r="B581" s="1">
        <v>42014</v>
      </c>
      <c r="C581" s="2">
        <v>0.58056712962962964</v>
      </c>
    </row>
    <row r="582" spans="1:3" x14ac:dyDescent="0.3">
      <c r="A582">
        <v>581</v>
      </c>
      <c r="B582" s="1">
        <v>42014</v>
      </c>
      <c r="C582" s="2">
        <v>0.59237268518518515</v>
      </c>
    </row>
    <row r="583" spans="1:3" x14ac:dyDescent="0.3">
      <c r="A583">
        <v>582</v>
      </c>
      <c r="B583" s="1">
        <v>42014</v>
      </c>
      <c r="C583" s="2">
        <v>0.60016203703703708</v>
      </c>
    </row>
    <row r="584" spans="1:3" x14ac:dyDescent="0.3">
      <c r="A584">
        <v>583</v>
      </c>
      <c r="B584" s="1">
        <v>42014</v>
      </c>
      <c r="C584" s="2">
        <v>0.60646990740740736</v>
      </c>
    </row>
    <row r="585" spans="1:3" x14ac:dyDescent="0.3">
      <c r="A585">
        <v>584</v>
      </c>
      <c r="B585" s="1">
        <v>42014</v>
      </c>
      <c r="C585" s="2">
        <v>0.62880787037037034</v>
      </c>
    </row>
    <row r="586" spans="1:3" x14ac:dyDescent="0.3">
      <c r="A586">
        <v>585</v>
      </c>
      <c r="B586" s="1">
        <v>42014</v>
      </c>
      <c r="C586" s="2">
        <v>0.66576388888888893</v>
      </c>
    </row>
    <row r="587" spans="1:3" x14ac:dyDescent="0.3">
      <c r="A587">
        <v>586</v>
      </c>
      <c r="B587" s="1">
        <v>42014</v>
      </c>
      <c r="C587" s="2">
        <v>0.67357638888888893</v>
      </c>
    </row>
    <row r="588" spans="1:3" x14ac:dyDescent="0.3">
      <c r="A588">
        <v>587</v>
      </c>
      <c r="B588" s="1">
        <v>42014</v>
      </c>
      <c r="C588" s="2">
        <v>0.6893055555555555</v>
      </c>
    </row>
    <row r="589" spans="1:3" x14ac:dyDescent="0.3">
      <c r="A589">
        <v>588</v>
      </c>
      <c r="B589" s="1">
        <v>42014</v>
      </c>
      <c r="C589" s="2">
        <v>0.69</v>
      </c>
    </row>
    <row r="590" spans="1:3" x14ac:dyDescent="0.3">
      <c r="A590">
        <v>589</v>
      </c>
      <c r="B590" s="1">
        <v>42014</v>
      </c>
      <c r="C590" s="2">
        <v>0.71711805555555552</v>
      </c>
    </row>
    <row r="591" spans="1:3" x14ac:dyDescent="0.3">
      <c r="A591">
        <v>590</v>
      </c>
      <c r="B591" s="1">
        <v>42014</v>
      </c>
      <c r="C591" s="2">
        <v>0.7247569444444445</v>
      </c>
    </row>
    <row r="592" spans="1:3" x14ac:dyDescent="0.3">
      <c r="A592">
        <v>591</v>
      </c>
      <c r="B592" s="1">
        <v>42014</v>
      </c>
      <c r="C592" s="2">
        <v>0.7311805555555555</v>
      </c>
    </row>
    <row r="593" spans="1:3" x14ac:dyDescent="0.3">
      <c r="A593">
        <v>592</v>
      </c>
      <c r="B593" s="1">
        <v>42014</v>
      </c>
      <c r="C593" s="2">
        <v>0.73744212962962963</v>
      </c>
    </row>
    <row r="594" spans="1:3" x14ac:dyDescent="0.3">
      <c r="A594">
        <v>593</v>
      </c>
      <c r="B594" s="1">
        <v>42014</v>
      </c>
      <c r="C594" s="2">
        <v>0.74232638888888891</v>
      </c>
    </row>
    <row r="595" spans="1:3" x14ac:dyDescent="0.3">
      <c r="A595">
        <v>594</v>
      </c>
      <c r="B595" s="1">
        <v>42014</v>
      </c>
      <c r="C595" s="2">
        <v>0.74327546296296299</v>
      </c>
    </row>
    <row r="596" spans="1:3" x14ac:dyDescent="0.3">
      <c r="A596">
        <v>595</v>
      </c>
      <c r="B596" s="1">
        <v>42014</v>
      </c>
      <c r="C596" s="2">
        <v>0.75865740740740739</v>
      </c>
    </row>
    <row r="597" spans="1:3" x14ac:dyDescent="0.3">
      <c r="A597">
        <v>596</v>
      </c>
      <c r="B597" s="1">
        <v>42014</v>
      </c>
      <c r="C597" s="2">
        <v>0.76674768518518521</v>
      </c>
    </row>
    <row r="598" spans="1:3" x14ac:dyDescent="0.3">
      <c r="A598">
        <v>597</v>
      </c>
      <c r="B598" s="1">
        <v>42014</v>
      </c>
      <c r="C598" s="2">
        <v>0.77263888888888888</v>
      </c>
    </row>
    <row r="599" spans="1:3" x14ac:dyDescent="0.3">
      <c r="A599">
        <v>598</v>
      </c>
      <c r="B599" s="1">
        <v>42014</v>
      </c>
      <c r="C599" s="2">
        <v>0.77377314814814813</v>
      </c>
    </row>
    <row r="600" spans="1:3" x14ac:dyDescent="0.3">
      <c r="A600">
        <v>599</v>
      </c>
      <c r="B600" s="1">
        <v>42014</v>
      </c>
      <c r="C600" s="2">
        <v>0.77392361111111108</v>
      </c>
    </row>
    <row r="601" spans="1:3" x14ac:dyDescent="0.3">
      <c r="A601">
        <v>600</v>
      </c>
      <c r="B601" s="1">
        <v>42014</v>
      </c>
      <c r="C601" s="2">
        <v>0.78740740740740744</v>
      </c>
    </row>
    <row r="602" spans="1:3" x14ac:dyDescent="0.3">
      <c r="A602">
        <v>601</v>
      </c>
      <c r="B602" s="1">
        <v>42014</v>
      </c>
      <c r="C602" s="2">
        <v>0.79049768518518515</v>
      </c>
    </row>
    <row r="603" spans="1:3" x14ac:dyDescent="0.3">
      <c r="A603">
        <v>602</v>
      </c>
      <c r="B603" s="1">
        <v>42014</v>
      </c>
      <c r="C603" s="2">
        <v>0.79336805555555556</v>
      </c>
    </row>
    <row r="604" spans="1:3" x14ac:dyDescent="0.3">
      <c r="A604">
        <v>603</v>
      </c>
      <c r="B604" s="1">
        <v>42014</v>
      </c>
      <c r="C604" s="2">
        <v>0.79387731481481483</v>
      </c>
    </row>
    <row r="605" spans="1:3" x14ac:dyDescent="0.3">
      <c r="A605">
        <v>604</v>
      </c>
      <c r="B605" s="1">
        <v>42014</v>
      </c>
      <c r="C605" s="2">
        <v>0.80103009259259261</v>
      </c>
    </row>
    <row r="606" spans="1:3" x14ac:dyDescent="0.3">
      <c r="A606">
        <v>605</v>
      </c>
      <c r="B606" s="1">
        <v>42014</v>
      </c>
      <c r="C606" s="2">
        <v>0.80822916666666667</v>
      </c>
    </row>
    <row r="607" spans="1:3" x14ac:dyDescent="0.3">
      <c r="A607">
        <v>606</v>
      </c>
      <c r="B607" s="1">
        <v>42014</v>
      </c>
      <c r="C607" s="2">
        <v>0.81062500000000004</v>
      </c>
    </row>
    <row r="608" spans="1:3" x14ac:dyDescent="0.3">
      <c r="A608">
        <v>607</v>
      </c>
      <c r="B608" s="1">
        <v>42014</v>
      </c>
      <c r="C608" s="2">
        <v>0.81685185185185183</v>
      </c>
    </row>
    <row r="609" spans="1:3" x14ac:dyDescent="0.3">
      <c r="A609">
        <v>608</v>
      </c>
      <c r="B609" s="1">
        <v>42014</v>
      </c>
      <c r="C609" s="2">
        <v>0.81704861111111116</v>
      </c>
    </row>
    <row r="610" spans="1:3" x14ac:dyDescent="0.3">
      <c r="A610">
        <v>609</v>
      </c>
      <c r="B610" s="1">
        <v>42014</v>
      </c>
      <c r="C610" s="2">
        <v>0.81912037037037033</v>
      </c>
    </row>
    <row r="611" spans="1:3" x14ac:dyDescent="0.3">
      <c r="A611">
        <v>610</v>
      </c>
      <c r="B611" s="1">
        <v>42014</v>
      </c>
      <c r="C611" s="2">
        <v>0.82710648148148147</v>
      </c>
    </row>
    <row r="612" spans="1:3" x14ac:dyDescent="0.3">
      <c r="A612">
        <v>611</v>
      </c>
      <c r="B612" s="1">
        <v>42014</v>
      </c>
      <c r="C612" s="2">
        <v>0.83206018518518521</v>
      </c>
    </row>
    <row r="613" spans="1:3" x14ac:dyDescent="0.3">
      <c r="A613">
        <v>612</v>
      </c>
      <c r="B613" s="1">
        <v>42014</v>
      </c>
      <c r="C613" s="2">
        <v>0.83211805555555551</v>
      </c>
    </row>
    <row r="614" spans="1:3" x14ac:dyDescent="0.3">
      <c r="A614">
        <v>613</v>
      </c>
      <c r="B614" s="1">
        <v>42014</v>
      </c>
      <c r="C614" s="2">
        <v>0.84078703703703705</v>
      </c>
    </row>
    <row r="615" spans="1:3" x14ac:dyDescent="0.3">
      <c r="A615">
        <v>614</v>
      </c>
      <c r="B615" s="1">
        <v>42014</v>
      </c>
      <c r="C615" s="2">
        <v>0.84204861111111107</v>
      </c>
    </row>
    <row r="616" spans="1:3" x14ac:dyDescent="0.3">
      <c r="A616">
        <v>615</v>
      </c>
      <c r="B616" s="1">
        <v>42014</v>
      </c>
      <c r="C616" s="2">
        <v>0.84309027777777779</v>
      </c>
    </row>
    <row r="617" spans="1:3" x14ac:dyDescent="0.3">
      <c r="A617">
        <v>616</v>
      </c>
      <c r="B617" s="1">
        <v>42014</v>
      </c>
      <c r="C617" s="2">
        <v>0.84733796296296293</v>
      </c>
    </row>
    <row r="618" spans="1:3" x14ac:dyDescent="0.3">
      <c r="A618">
        <v>617</v>
      </c>
      <c r="B618" s="1">
        <v>42014</v>
      </c>
      <c r="C618" s="2">
        <v>0.85238425925925931</v>
      </c>
    </row>
    <row r="619" spans="1:3" x14ac:dyDescent="0.3">
      <c r="A619">
        <v>618</v>
      </c>
      <c r="B619" s="1">
        <v>42014</v>
      </c>
      <c r="C619" s="2">
        <v>0.85502314814814817</v>
      </c>
    </row>
    <row r="620" spans="1:3" x14ac:dyDescent="0.3">
      <c r="A620">
        <v>619</v>
      </c>
      <c r="B620" s="1">
        <v>42014</v>
      </c>
      <c r="C620" s="2">
        <v>0.86247685185185186</v>
      </c>
    </row>
    <row r="621" spans="1:3" x14ac:dyDescent="0.3">
      <c r="A621">
        <v>620</v>
      </c>
      <c r="B621" s="1">
        <v>42014</v>
      </c>
      <c r="C621" s="2">
        <v>0.86510416666666667</v>
      </c>
    </row>
    <row r="622" spans="1:3" x14ac:dyDescent="0.3">
      <c r="A622">
        <v>621</v>
      </c>
      <c r="B622" s="1">
        <v>42014</v>
      </c>
      <c r="C622" s="2">
        <v>0.86769675925925926</v>
      </c>
    </row>
    <row r="623" spans="1:3" x14ac:dyDescent="0.3">
      <c r="A623">
        <v>622</v>
      </c>
      <c r="B623" s="1">
        <v>42014</v>
      </c>
      <c r="C623" s="2">
        <v>0.87339120370370371</v>
      </c>
    </row>
    <row r="624" spans="1:3" x14ac:dyDescent="0.3">
      <c r="A624">
        <v>623</v>
      </c>
      <c r="B624" s="1">
        <v>42014</v>
      </c>
      <c r="C624" s="2">
        <v>0.88982638888888888</v>
      </c>
    </row>
    <row r="625" spans="1:3" x14ac:dyDescent="0.3">
      <c r="A625">
        <v>624</v>
      </c>
      <c r="B625" s="1">
        <v>42014</v>
      </c>
      <c r="C625" s="2">
        <v>0.89078703703703699</v>
      </c>
    </row>
    <row r="626" spans="1:3" x14ac:dyDescent="0.3">
      <c r="A626">
        <v>625</v>
      </c>
      <c r="B626" s="1">
        <v>42014</v>
      </c>
      <c r="C626" s="2">
        <v>0.90998842592592588</v>
      </c>
    </row>
    <row r="627" spans="1:3" x14ac:dyDescent="0.3">
      <c r="A627">
        <v>626</v>
      </c>
      <c r="B627" s="1">
        <v>42014</v>
      </c>
      <c r="C627" s="2">
        <v>0.91333333333333333</v>
      </c>
    </row>
    <row r="628" spans="1:3" x14ac:dyDescent="0.3">
      <c r="A628">
        <v>627</v>
      </c>
      <c r="B628" s="1">
        <v>42014</v>
      </c>
      <c r="C628" s="2">
        <v>0.92957175925925928</v>
      </c>
    </row>
    <row r="629" spans="1:3" x14ac:dyDescent="0.3">
      <c r="A629">
        <v>628</v>
      </c>
      <c r="B629" s="1">
        <v>42014</v>
      </c>
      <c r="C629" s="2">
        <v>0.94950231481481484</v>
      </c>
    </row>
    <row r="630" spans="1:3" x14ac:dyDescent="0.3">
      <c r="A630">
        <v>629</v>
      </c>
      <c r="B630" s="1">
        <v>42014</v>
      </c>
      <c r="C630" s="2">
        <v>0.95045138888888892</v>
      </c>
    </row>
    <row r="631" spans="1:3" x14ac:dyDescent="0.3">
      <c r="A631">
        <v>630</v>
      </c>
      <c r="B631" s="1">
        <v>42015</v>
      </c>
      <c r="C631" s="2">
        <v>0.48759259259259258</v>
      </c>
    </row>
    <row r="632" spans="1:3" x14ac:dyDescent="0.3">
      <c r="A632">
        <v>631</v>
      </c>
      <c r="B632" s="1">
        <v>42015</v>
      </c>
      <c r="C632" s="2">
        <v>0.48930555555555555</v>
      </c>
    </row>
    <row r="633" spans="1:3" x14ac:dyDescent="0.3">
      <c r="A633">
        <v>632</v>
      </c>
      <c r="B633" s="1">
        <v>42015</v>
      </c>
      <c r="C633" s="2">
        <v>0.48949074074074073</v>
      </c>
    </row>
    <row r="634" spans="1:3" x14ac:dyDescent="0.3">
      <c r="A634">
        <v>633</v>
      </c>
      <c r="B634" s="1">
        <v>42015</v>
      </c>
      <c r="C634" s="2">
        <v>0.49427083333333333</v>
      </c>
    </row>
    <row r="635" spans="1:3" x14ac:dyDescent="0.3">
      <c r="A635">
        <v>634</v>
      </c>
      <c r="B635" s="1">
        <v>42015</v>
      </c>
      <c r="C635" s="2">
        <v>0.50989583333333333</v>
      </c>
    </row>
    <row r="636" spans="1:3" x14ac:dyDescent="0.3">
      <c r="A636">
        <v>635</v>
      </c>
      <c r="B636" s="1">
        <v>42015</v>
      </c>
      <c r="C636" s="2">
        <v>0.51285879629629627</v>
      </c>
    </row>
    <row r="637" spans="1:3" x14ac:dyDescent="0.3">
      <c r="A637">
        <v>636</v>
      </c>
      <c r="B637" s="1">
        <v>42015</v>
      </c>
      <c r="C637" s="2">
        <v>0.5241203703703704</v>
      </c>
    </row>
    <row r="638" spans="1:3" x14ac:dyDescent="0.3">
      <c r="A638">
        <v>637</v>
      </c>
      <c r="B638" s="1">
        <v>42015</v>
      </c>
      <c r="C638" s="2">
        <v>0.53067129629629628</v>
      </c>
    </row>
    <row r="639" spans="1:3" x14ac:dyDescent="0.3">
      <c r="A639">
        <v>638</v>
      </c>
      <c r="B639" s="1">
        <v>42015</v>
      </c>
      <c r="C639" s="2">
        <v>0.53432870370370367</v>
      </c>
    </row>
    <row r="640" spans="1:3" x14ac:dyDescent="0.3">
      <c r="A640">
        <v>639</v>
      </c>
      <c r="B640" s="1">
        <v>42015</v>
      </c>
      <c r="C640" s="2">
        <v>0.5578819444444445</v>
      </c>
    </row>
    <row r="641" spans="1:3" x14ac:dyDescent="0.3">
      <c r="A641">
        <v>640</v>
      </c>
      <c r="B641" s="1">
        <v>42015</v>
      </c>
      <c r="C641" s="2">
        <v>0.56120370370370365</v>
      </c>
    </row>
    <row r="642" spans="1:3" x14ac:dyDescent="0.3">
      <c r="A642">
        <v>641</v>
      </c>
      <c r="B642" s="1">
        <v>42015</v>
      </c>
      <c r="C642" s="2">
        <v>0.56789351851851855</v>
      </c>
    </row>
    <row r="643" spans="1:3" x14ac:dyDescent="0.3">
      <c r="A643">
        <v>642</v>
      </c>
      <c r="B643" s="1">
        <v>42015</v>
      </c>
      <c r="C643" s="2">
        <v>0.56944444444444442</v>
      </c>
    </row>
    <row r="644" spans="1:3" x14ac:dyDescent="0.3">
      <c r="A644">
        <v>643</v>
      </c>
      <c r="B644" s="1">
        <v>42015</v>
      </c>
      <c r="C644" s="2">
        <v>0.57174768518518515</v>
      </c>
    </row>
    <row r="645" spans="1:3" x14ac:dyDescent="0.3">
      <c r="A645">
        <v>644</v>
      </c>
      <c r="B645" s="1">
        <v>42015</v>
      </c>
      <c r="C645" s="2">
        <v>0.57837962962962963</v>
      </c>
    </row>
    <row r="646" spans="1:3" x14ac:dyDescent="0.3">
      <c r="A646">
        <v>645</v>
      </c>
      <c r="B646" s="1">
        <v>42015</v>
      </c>
      <c r="C646" s="2">
        <v>0.5859375</v>
      </c>
    </row>
    <row r="647" spans="1:3" x14ac:dyDescent="0.3">
      <c r="A647">
        <v>646</v>
      </c>
      <c r="B647" s="1">
        <v>42015</v>
      </c>
      <c r="C647" s="2">
        <v>0.58849537037037036</v>
      </c>
    </row>
    <row r="648" spans="1:3" x14ac:dyDescent="0.3">
      <c r="A648">
        <v>647</v>
      </c>
      <c r="B648" s="1">
        <v>42015</v>
      </c>
      <c r="C648" s="2">
        <v>0.58859953703703705</v>
      </c>
    </row>
    <row r="649" spans="1:3" x14ac:dyDescent="0.3">
      <c r="A649">
        <v>648</v>
      </c>
      <c r="B649" s="1">
        <v>42015</v>
      </c>
      <c r="C649" s="2">
        <v>0.5953356481481481</v>
      </c>
    </row>
    <row r="650" spans="1:3" x14ac:dyDescent="0.3">
      <c r="A650">
        <v>649</v>
      </c>
      <c r="B650" s="1">
        <v>42015</v>
      </c>
      <c r="C650" s="2">
        <v>0.60373842592592597</v>
      </c>
    </row>
    <row r="651" spans="1:3" x14ac:dyDescent="0.3">
      <c r="A651">
        <v>650</v>
      </c>
      <c r="B651" s="1">
        <v>42015</v>
      </c>
      <c r="C651" s="2">
        <v>0.60700231481481481</v>
      </c>
    </row>
    <row r="652" spans="1:3" x14ac:dyDescent="0.3">
      <c r="A652">
        <v>651</v>
      </c>
      <c r="B652" s="1">
        <v>42015</v>
      </c>
      <c r="C652" s="2">
        <v>0.61776620370370372</v>
      </c>
    </row>
    <row r="653" spans="1:3" x14ac:dyDescent="0.3">
      <c r="A653">
        <v>652</v>
      </c>
      <c r="B653" s="1">
        <v>42015</v>
      </c>
      <c r="C653" s="2">
        <v>0.66918981481481477</v>
      </c>
    </row>
    <row r="654" spans="1:3" x14ac:dyDescent="0.3">
      <c r="A654">
        <v>653</v>
      </c>
      <c r="B654" s="1">
        <v>42015</v>
      </c>
      <c r="C654" s="2">
        <v>0.67943287037037037</v>
      </c>
    </row>
    <row r="655" spans="1:3" x14ac:dyDescent="0.3">
      <c r="A655">
        <v>654</v>
      </c>
      <c r="B655" s="1">
        <v>42015</v>
      </c>
      <c r="C655" s="2">
        <v>0.69035879629629626</v>
      </c>
    </row>
    <row r="656" spans="1:3" x14ac:dyDescent="0.3">
      <c r="A656">
        <v>655</v>
      </c>
      <c r="B656" s="1">
        <v>42015</v>
      </c>
      <c r="C656" s="2">
        <v>0.69690972222222225</v>
      </c>
    </row>
    <row r="657" spans="1:3" x14ac:dyDescent="0.3">
      <c r="A657">
        <v>656</v>
      </c>
      <c r="B657" s="1">
        <v>42015</v>
      </c>
      <c r="C657" s="2">
        <v>0.69778935185185187</v>
      </c>
    </row>
    <row r="658" spans="1:3" x14ac:dyDescent="0.3">
      <c r="A658">
        <v>657</v>
      </c>
      <c r="B658" s="1">
        <v>42015</v>
      </c>
      <c r="C658" s="2">
        <v>0.69846064814814812</v>
      </c>
    </row>
    <row r="659" spans="1:3" x14ac:dyDescent="0.3">
      <c r="A659">
        <v>658</v>
      </c>
      <c r="B659" s="1">
        <v>42015</v>
      </c>
      <c r="C659" s="2">
        <v>0.70513888888888887</v>
      </c>
    </row>
    <row r="660" spans="1:3" x14ac:dyDescent="0.3">
      <c r="A660">
        <v>659</v>
      </c>
      <c r="B660" s="1">
        <v>42015</v>
      </c>
      <c r="C660" s="2">
        <v>0.70600694444444445</v>
      </c>
    </row>
    <row r="661" spans="1:3" x14ac:dyDescent="0.3">
      <c r="A661">
        <v>660</v>
      </c>
      <c r="B661" s="1">
        <v>42015</v>
      </c>
      <c r="C661" s="2">
        <v>0.71499999999999997</v>
      </c>
    </row>
    <row r="662" spans="1:3" x14ac:dyDescent="0.3">
      <c r="A662">
        <v>661</v>
      </c>
      <c r="B662" s="1">
        <v>42015</v>
      </c>
      <c r="C662" s="2">
        <v>0.72099537037037043</v>
      </c>
    </row>
    <row r="663" spans="1:3" x14ac:dyDescent="0.3">
      <c r="A663">
        <v>662</v>
      </c>
      <c r="B663" s="1">
        <v>42015</v>
      </c>
      <c r="C663" s="2">
        <v>0.72348379629629633</v>
      </c>
    </row>
    <row r="664" spans="1:3" x14ac:dyDescent="0.3">
      <c r="A664">
        <v>663</v>
      </c>
      <c r="B664" s="1">
        <v>42015</v>
      </c>
      <c r="C664" s="2">
        <v>0.72863425925925929</v>
      </c>
    </row>
    <row r="665" spans="1:3" x14ac:dyDescent="0.3">
      <c r="A665">
        <v>664</v>
      </c>
      <c r="B665" s="1">
        <v>42015</v>
      </c>
      <c r="C665" s="2">
        <v>0.73280092592592594</v>
      </c>
    </row>
    <row r="666" spans="1:3" x14ac:dyDescent="0.3">
      <c r="A666">
        <v>665</v>
      </c>
      <c r="B666" s="1">
        <v>42015</v>
      </c>
      <c r="C666" s="2">
        <v>0.73776620370370372</v>
      </c>
    </row>
    <row r="667" spans="1:3" x14ac:dyDescent="0.3">
      <c r="A667">
        <v>666</v>
      </c>
      <c r="B667" s="1">
        <v>42015</v>
      </c>
      <c r="C667" s="2">
        <v>0.7377893518518519</v>
      </c>
    </row>
    <row r="668" spans="1:3" x14ac:dyDescent="0.3">
      <c r="A668">
        <v>667</v>
      </c>
      <c r="B668" s="1">
        <v>42015</v>
      </c>
      <c r="C668" s="2">
        <v>0.75912037037037039</v>
      </c>
    </row>
    <row r="669" spans="1:3" x14ac:dyDescent="0.3">
      <c r="A669">
        <v>668</v>
      </c>
      <c r="B669" s="1">
        <v>42015</v>
      </c>
      <c r="C669" s="2">
        <v>0.75916666666666666</v>
      </c>
    </row>
    <row r="670" spans="1:3" x14ac:dyDescent="0.3">
      <c r="A670">
        <v>669</v>
      </c>
      <c r="B670" s="1">
        <v>42015</v>
      </c>
      <c r="C670" s="2">
        <v>0.77828703703703705</v>
      </c>
    </row>
    <row r="671" spans="1:3" x14ac:dyDescent="0.3">
      <c r="A671">
        <v>670</v>
      </c>
      <c r="B671" s="1">
        <v>42015</v>
      </c>
      <c r="C671" s="2">
        <v>0.7822337962962963</v>
      </c>
    </row>
    <row r="672" spans="1:3" x14ac:dyDescent="0.3">
      <c r="A672">
        <v>671</v>
      </c>
      <c r="B672" s="1">
        <v>42015</v>
      </c>
      <c r="C672" s="2">
        <v>0.80465277777777777</v>
      </c>
    </row>
    <row r="673" spans="1:3" x14ac:dyDescent="0.3">
      <c r="A673">
        <v>672</v>
      </c>
      <c r="B673" s="1">
        <v>42015</v>
      </c>
      <c r="C673" s="2">
        <v>0.80469907407407404</v>
      </c>
    </row>
    <row r="674" spans="1:3" x14ac:dyDescent="0.3">
      <c r="A674">
        <v>673</v>
      </c>
      <c r="B674" s="1">
        <v>42015</v>
      </c>
      <c r="C674" s="2">
        <v>0.81126157407407407</v>
      </c>
    </row>
    <row r="675" spans="1:3" x14ac:dyDescent="0.3">
      <c r="A675">
        <v>674</v>
      </c>
      <c r="B675" s="1">
        <v>42015</v>
      </c>
      <c r="C675" s="2">
        <v>0.81464120370370374</v>
      </c>
    </row>
    <row r="676" spans="1:3" x14ac:dyDescent="0.3">
      <c r="A676">
        <v>675</v>
      </c>
      <c r="B676" s="1">
        <v>42015</v>
      </c>
      <c r="C676" s="2">
        <v>0.81480324074074073</v>
      </c>
    </row>
    <row r="677" spans="1:3" x14ac:dyDescent="0.3">
      <c r="A677">
        <v>676</v>
      </c>
      <c r="B677" s="1">
        <v>42015</v>
      </c>
      <c r="C677" s="2">
        <v>0.8228819444444444</v>
      </c>
    </row>
    <row r="678" spans="1:3" x14ac:dyDescent="0.3">
      <c r="A678">
        <v>677</v>
      </c>
      <c r="B678" s="1">
        <v>42015</v>
      </c>
      <c r="C678" s="2">
        <v>0.82718749999999996</v>
      </c>
    </row>
    <row r="679" spans="1:3" x14ac:dyDescent="0.3">
      <c r="A679">
        <v>678</v>
      </c>
      <c r="B679" s="1">
        <v>42015</v>
      </c>
      <c r="C679" s="2">
        <v>0.8283449074074074</v>
      </c>
    </row>
    <row r="680" spans="1:3" x14ac:dyDescent="0.3">
      <c r="A680">
        <v>679</v>
      </c>
      <c r="B680" s="1">
        <v>42015</v>
      </c>
      <c r="C680" s="2">
        <v>0.85488425925925926</v>
      </c>
    </row>
    <row r="681" spans="1:3" x14ac:dyDescent="0.3">
      <c r="A681">
        <v>680</v>
      </c>
      <c r="B681" s="1">
        <v>42015</v>
      </c>
      <c r="C681" s="2">
        <v>0.88020833333333337</v>
      </c>
    </row>
    <row r="682" spans="1:3" x14ac:dyDescent="0.3">
      <c r="A682">
        <v>681</v>
      </c>
      <c r="B682" s="1">
        <v>42015</v>
      </c>
      <c r="C682" s="2">
        <v>0.89571759259259254</v>
      </c>
    </row>
    <row r="683" spans="1:3" x14ac:dyDescent="0.3">
      <c r="A683">
        <v>682</v>
      </c>
      <c r="B683" s="1">
        <v>42016</v>
      </c>
      <c r="C683" s="2">
        <v>0.48489583333333336</v>
      </c>
    </row>
    <row r="684" spans="1:3" x14ac:dyDescent="0.3">
      <c r="A684">
        <v>683</v>
      </c>
      <c r="B684" s="1">
        <v>42016</v>
      </c>
      <c r="C684" s="2">
        <v>0.48550925925925925</v>
      </c>
    </row>
    <row r="685" spans="1:3" x14ac:dyDescent="0.3">
      <c r="A685">
        <v>684</v>
      </c>
      <c r="B685" s="1">
        <v>42016</v>
      </c>
      <c r="C685" s="2">
        <v>0.50096064814814811</v>
      </c>
    </row>
    <row r="686" spans="1:3" x14ac:dyDescent="0.3">
      <c r="A686">
        <v>685</v>
      </c>
      <c r="B686" s="1">
        <v>42016</v>
      </c>
      <c r="C686" s="2">
        <v>0.50817129629629632</v>
      </c>
    </row>
    <row r="687" spans="1:3" x14ac:dyDescent="0.3">
      <c r="A687">
        <v>686</v>
      </c>
      <c r="B687" s="1">
        <v>42016</v>
      </c>
      <c r="C687" s="2">
        <v>0.50910879629629635</v>
      </c>
    </row>
    <row r="688" spans="1:3" x14ac:dyDescent="0.3">
      <c r="A688">
        <v>687</v>
      </c>
      <c r="B688" s="1">
        <v>42016</v>
      </c>
      <c r="C688" s="2">
        <v>0.51468749999999996</v>
      </c>
    </row>
    <row r="689" spans="1:3" x14ac:dyDescent="0.3">
      <c r="A689">
        <v>688</v>
      </c>
      <c r="B689" s="1">
        <v>42016</v>
      </c>
      <c r="C689" s="2">
        <v>0.51853009259259264</v>
      </c>
    </row>
    <row r="690" spans="1:3" x14ac:dyDescent="0.3">
      <c r="A690">
        <v>689</v>
      </c>
      <c r="B690" s="1">
        <v>42016</v>
      </c>
      <c r="C690" s="2">
        <v>0.52317129629629633</v>
      </c>
    </row>
    <row r="691" spans="1:3" x14ac:dyDescent="0.3">
      <c r="A691">
        <v>690</v>
      </c>
      <c r="B691" s="1">
        <v>42016</v>
      </c>
      <c r="C691" s="2">
        <v>0.5292824074074074</v>
      </c>
    </row>
    <row r="692" spans="1:3" x14ac:dyDescent="0.3">
      <c r="A692">
        <v>691</v>
      </c>
      <c r="B692" s="1">
        <v>42016</v>
      </c>
      <c r="C692" s="2">
        <v>0.53186342592592595</v>
      </c>
    </row>
    <row r="693" spans="1:3" x14ac:dyDescent="0.3">
      <c r="A693">
        <v>692</v>
      </c>
      <c r="B693" s="1">
        <v>42016</v>
      </c>
      <c r="C693" s="2">
        <v>0.53723379629629631</v>
      </c>
    </row>
    <row r="694" spans="1:3" x14ac:dyDescent="0.3">
      <c r="A694">
        <v>693</v>
      </c>
      <c r="B694" s="1">
        <v>42016</v>
      </c>
      <c r="C694" s="2">
        <v>0.54472222222222222</v>
      </c>
    </row>
    <row r="695" spans="1:3" x14ac:dyDescent="0.3">
      <c r="A695">
        <v>694</v>
      </c>
      <c r="B695" s="1">
        <v>42016</v>
      </c>
      <c r="C695" s="2">
        <v>0.56304398148148149</v>
      </c>
    </row>
    <row r="696" spans="1:3" x14ac:dyDescent="0.3">
      <c r="A696">
        <v>695</v>
      </c>
      <c r="B696" s="1">
        <v>42016</v>
      </c>
      <c r="C696" s="2">
        <v>0.56465277777777778</v>
      </c>
    </row>
    <row r="697" spans="1:3" x14ac:dyDescent="0.3">
      <c r="A697">
        <v>696</v>
      </c>
      <c r="B697" s="1">
        <v>42016</v>
      </c>
      <c r="C697" s="2">
        <v>0.5761574074074074</v>
      </c>
    </row>
    <row r="698" spans="1:3" x14ac:dyDescent="0.3">
      <c r="A698">
        <v>697</v>
      </c>
      <c r="B698" s="1">
        <v>42016</v>
      </c>
      <c r="C698" s="2">
        <v>0.58259259259259255</v>
      </c>
    </row>
    <row r="699" spans="1:3" x14ac:dyDescent="0.3">
      <c r="A699">
        <v>698</v>
      </c>
      <c r="B699" s="1">
        <v>42016</v>
      </c>
      <c r="C699" s="2">
        <v>0.58907407407407408</v>
      </c>
    </row>
    <row r="700" spans="1:3" x14ac:dyDescent="0.3">
      <c r="A700">
        <v>699</v>
      </c>
      <c r="B700" s="1">
        <v>42016</v>
      </c>
      <c r="C700" s="2">
        <v>0.60211805555555553</v>
      </c>
    </row>
    <row r="701" spans="1:3" x14ac:dyDescent="0.3">
      <c r="A701">
        <v>700</v>
      </c>
      <c r="B701" s="1">
        <v>42016</v>
      </c>
      <c r="C701" s="2">
        <v>0.60501157407407402</v>
      </c>
    </row>
    <row r="702" spans="1:3" x14ac:dyDescent="0.3">
      <c r="A702">
        <v>701</v>
      </c>
      <c r="B702" s="1">
        <v>42016</v>
      </c>
      <c r="C702" s="2">
        <v>0.60670138888888892</v>
      </c>
    </row>
    <row r="703" spans="1:3" x14ac:dyDescent="0.3">
      <c r="A703">
        <v>702</v>
      </c>
      <c r="B703" s="1">
        <v>42016</v>
      </c>
      <c r="C703" s="2">
        <v>0.61012731481481486</v>
      </c>
    </row>
    <row r="704" spans="1:3" x14ac:dyDescent="0.3">
      <c r="A704">
        <v>703</v>
      </c>
      <c r="B704" s="1">
        <v>42016</v>
      </c>
      <c r="C704" s="2">
        <v>0.63056712962962957</v>
      </c>
    </row>
    <row r="705" spans="1:3" x14ac:dyDescent="0.3">
      <c r="A705">
        <v>704</v>
      </c>
      <c r="B705" s="1">
        <v>42016</v>
      </c>
      <c r="C705" s="2">
        <v>0.64473379629629635</v>
      </c>
    </row>
    <row r="706" spans="1:3" x14ac:dyDescent="0.3">
      <c r="A706">
        <v>705</v>
      </c>
      <c r="B706" s="1">
        <v>42016</v>
      </c>
      <c r="C706" s="2">
        <v>0.64652777777777781</v>
      </c>
    </row>
    <row r="707" spans="1:3" x14ac:dyDescent="0.3">
      <c r="A707">
        <v>706</v>
      </c>
      <c r="B707" s="1">
        <v>42016</v>
      </c>
      <c r="C707" s="2">
        <v>0.65212962962962961</v>
      </c>
    </row>
    <row r="708" spans="1:3" x14ac:dyDescent="0.3">
      <c r="A708">
        <v>707</v>
      </c>
      <c r="B708" s="1">
        <v>42016</v>
      </c>
      <c r="C708" s="2">
        <v>0.65384259259259259</v>
      </c>
    </row>
    <row r="709" spans="1:3" x14ac:dyDescent="0.3">
      <c r="A709">
        <v>708</v>
      </c>
      <c r="B709" s="1">
        <v>42016</v>
      </c>
      <c r="C709" s="2">
        <v>0.66162037037037036</v>
      </c>
    </row>
    <row r="710" spans="1:3" x14ac:dyDescent="0.3">
      <c r="A710">
        <v>709</v>
      </c>
      <c r="B710" s="1">
        <v>42016</v>
      </c>
      <c r="C710" s="2">
        <v>0.66245370370370371</v>
      </c>
    </row>
    <row r="711" spans="1:3" x14ac:dyDescent="0.3">
      <c r="A711">
        <v>710</v>
      </c>
      <c r="B711" s="1">
        <v>42016</v>
      </c>
      <c r="C711" s="2">
        <v>0.6665740740740741</v>
      </c>
    </row>
    <row r="712" spans="1:3" x14ac:dyDescent="0.3">
      <c r="A712">
        <v>711</v>
      </c>
      <c r="B712" s="1">
        <v>42016</v>
      </c>
      <c r="C712" s="2">
        <v>0.68136574074074074</v>
      </c>
    </row>
    <row r="713" spans="1:3" x14ac:dyDescent="0.3">
      <c r="A713">
        <v>712</v>
      </c>
      <c r="B713" s="1">
        <v>42016</v>
      </c>
      <c r="C713" s="2">
        <v>0.68215277777777783</v>
      </c>
    </row>
    <row r="714" spans="1:3" x14ac:dyDescent="0.3">
      <c r="A714">
        <v>713</v>
      </c>
      <c r="B714" s="1">
        <v>42016</v>
      </c>
      <c r="C714" s="2">
        <v>0.68884259259259262</v>
      </c>
    </row>
    <row r="715" spans="1:3" x14ac:dyDescent="0.3">
      <c r="A715">
        <v>714</v>
      </c>
      <c r="B715" s="1">
        <v>42016</v>
      </c>
      <c r="C715" s="2">
        <v>0.70495370370370369</v>
      </c>
    </row>
    <row r="716" spans="1:3" x14ac:dyDescent="0.3">
      <c r="A716">
        <v>715</v>
      </c>
      <c r="B716" s="1">
        <v>42016</v>
      </c>
      <c r="C716" s="2">
        <v>0.71218749999999997</v>
      </c>
    </row>
    <row r="717" spans="1:3" x14ac:dyDescent="0.3">
      <c r="A717">
        <v>716</v>
      </c>
      <c r="B717" s="1">
        <v>42016</v>
      </c>
      <c r="C717" s="2">
        <v>0.71255787037037033</v>
      </c>
    </row>
    <row r="718" spans="1:3" x14ac:dyDescent="0.3">
      <c r="A718">
        <v>717</v>
      </c>
      <c r="B718" s="1">
        <v>42016</v>
      </c>
      <c r="C718" s="2">
        <v>0.72550925925925924</v>
      </c>
    </row>
    <row r="719" spans="1:3" x14ac:dyDescent="0.3">
      <c r="A719">
        <v>718</v>
      </c>
      <c r="B719" s="1">
        <v>42016</v>
      </c>
      <c r="C719" s="2">
        <v>0.74062499999999998</v>
      </c>
    </row>
    <row r="720" spans="1:3" x14ac:dyDescent="0.3">
      <c r="A720">
        <v>719</v>
      </c>
      <c r="B720" s="1">
        <v>42016</v>
      </c>
      <c r="C720" s="2">
        <v>0.7447569444444444</v>
      </c>
    </row>
    <row r="721" spans="1:3" x14ac:dyDescent="0.3">
      <c r="A721">
        <v>720</v>
      </c>
      <c r="B721" s="1">
        <v>42016</v>
      </c>
      <c r="C721" s="2">
        <v>0.74582175925925931</v>
      </c>
    </row>
    <row r="722" spans="1:3" x14ac:dyDescent="0.3">
      <c r="A722">
        <v>721</v>
      </c>
      <c r="B722" s="1">
        <v>42016</v>
      </c>
      <c r="C722" s="2">
        <v>0.76197916666666665</v>
      </c>
    </row>
    <row r="723" spans="1:3" x14ac:dyDescent="0.3">
      <c r="A723">
        <v>722</v>
      </c>
      <c r="B723" s="1">
        <v>42016</v>
      </c>
      <c r="C723" s="2">
        <v>0.7645601851851852</v>
      </c>
    </row>
    <row r="724" spans="1:3" x14ac:dyDescent="0.3">
      <c r="A724">
        <v>723</v>
      </c>
      <c r="B724" s="1">
        <v>42016</v>
      </c>
      <c r="C724" s="2">
        <v>0.76462962962962966</v>
      </c>
    </row>
    <row r="725" spans="1:3" x14ac:dyDescent="0.3">
      <c r="A725">
        <v>724</v>
      </c>
      <c r="B725" s="1">
        <v>42016</v>
      </c>
      <c r="C725" s="2">
        <v>0.7672106481481481</v>
      </c>
    </row>
    <row r="726" spans="1:3" x14ac:dyDescent="0.3">
      <c r="A726">
        <v>725</v>
      </c>
      <c r="B726" s="1">
        <v>42016</v>
      </c>
      <c r="C726" s="2">
        <v>0.77307870370370368</v>
      </c>
    </row>
    <row r="727" spans="1:3" x14ac:dyDescent="0.3">
      <c r="A727">
        <v>726</v>
      </c>
      <c r="B727" s="1">
        <v>42016</v>
      </c>
      <c r="C727" s="2">
        <v>0.773900462962963</v>
      </c>
    </row>
    <row r="728" spans="1:3" x14ac:dyDescent="0.3">
      <c r="A728">
        <v>727</v>
      </c>
      <c r="B728" s="1">
        <v>42016</v>
      </c>
      <c r="C728" s="2">
        <v>0.78121527777777777</v>
      </c>
    </row>
    <row r="729" spans="1:3" x14ac:dyDescent="0.3">
      <c r="A729">
        <v>728</v>
      </c>
      <c r="B729" s="1">
        <v>42016</v>
      </c>
      <c r="C729" s="2">
        <v>0.78700231481481486</v>
      </c>
    </row>
    <row r="730" spans="1:3" x14ac:dyDescent="0.3">
      <c r="A730">
        <v>729</v>
      </c>
      <c r="B730" s="1">
        <v>42016</v>
      </c>
      <c r="C730" s="2">
        <v>0.80603009259259262</v>
      </c>
    </row>
    <row r="731" spans="1:3" x14ac:dyDescent="0.3">
      <c r="A731">
        <v>730</v>
      </c>
      <c r="B731" s="1">
        <v>42016</v>
      </c>
      <c r="C731" s="2">
        <v>0.80694444444444446</v>
      </c>
    </row>
    <row r="732" spans="1:3" x14ac:dyDescent="0.3">
      <c r="A732">
        <v>731</v>
      </c>
      <c r="B732" s="1">
        <v>42016</v>
      </c>
      <c r="C732" s="2">
        <v>0.81096064814814817</v>
      </c>
    </row>
    <row r="733" spans="1:3" x14ac:dyDescent="0.3">
      <c r="A733">
        <v>732</v>
      </c>
      <c r="B733" s="1">
        <v>42016</v>
      </c>
      <c r="C733" s="2">
        <v>0.81269675925925922</v>
      </c>
    </row>
    <row r="734" spans="1:3" x14ac:dyDescent="0.3">
      <c r="A734">
        <v>733</v>
      </c>
      <c r="B734" s="1">
        <v>42016</v>
      </c>
      <c r="C734" s="2">
        <v>0.83166666666666667</v>
      </c>
    </row>
    <row r="735" spans="1:3" x14ac:dyDescent="0.3">
      <c r="A735">
        <v>734</v>
      </c>
      <c r="B735" s="1">
        <v>42016</v>
      </c>
      <c r="C735" s="2">
        <v>0.83368055555555554</v>
      </c>
    </row>
    <row r="736" spans="1:3" x14ac:dyDescent="0.3">
      <c r="A736">
        <v>735</v>
      </c>
      <c r="B736" s="1">
        <v>42016</v>
      </c>
      <c r="C736" s="2">
        <v>0.85803240740740738</v>
      </c>
    </row>
    <row r="737" spans="1:3" x14ac:dyDescent="0.3">
      <c r="A737">
        <v>736</v>
      </c>
      <c r="B737" s="1">
        <v>42016</v>
      </c>
      <c r="C737" s="2">
        <v>0.89946759259259257</v>
      </c>
    </row>
    <row r="738" spans="1:3" x14ac:dyDescent="0.3">
      <c r="A738">
        <v>737</v>
      </c>
      <c r="B738" s="1">
        <v>42017</v>
      </c>
      <c r="C738" s="2">
        <v>0.48025462962962961</v>
      </c>
    </row>
    <row r="739" spans="1:3" x14ac:dyDescent="0.3">
      <c r="A739">
        <v>738</v>
      </c>
      <c r="B739" s="1">
        <v>42017</v>
      </c>
      <c r="C739" s="2">
        <v>0.51165509259259256</v>
      </c>
    </row>
    <row r="740" spans="1:3" x14ac:dyDescent="0.3">
      <c r="A740">
        <v>739</v>
      </c>
      <c r="B740" s="1">
        <v>42017</v>
      </c>
      <c r="C740" s="2">
        <v>0.51363425925925921</v>
      </c>
    </row>
    <row r="741" spans="1:3" x14ac:dyDescent="0.3">
      <c r="A741">
        <v>740</v>
      </c>
      <c r="B741" s="1">
        <v>42017</v>
      </c>
      <c r="C741" s="2">
        <v>0.52072916666666669</v>
      </c>
    </row>
    <row r="742" spans="1:3" x14ac:dyDescent="0.3">
      <c r="A742">
        <v>741</v>
      </c>
      <c r="B742" s="1">
        <v>42017</v>
      </c>
      <c r="C742" s="2">
        <v>0.53413194444444445</v>
      </c>
    </row>
    <row r="743" spans="1:3" x14ac:dyDescent="0.3">
      <c r="A743">
        <v>742</v>
      </c>
      <c r="B743" s="1">
        <v>42017</v>
      </c>
      <c r="C743" s="2">
        <v>0.53681712962962957</v>
      </c>
    </row>
    <row r="744" spans="1:3" x14ac:dyDescent="0.3">
      <c r="A744">
        <v>743</v>
      </c>
      <c r="B744" s="1">
        <v>42017</v>
      </c>
      <c r="C744" s="2">
        <v>0.54759259259259263</v>
      </c>
    </row>
    <row r="745" spans="1:3" x14ac:dyDescent="0.3">
      <c r="A745">
        <v>744</v>
      </c>
      <c r="B745" s="1">
        <v>42017</v>
      </c>
      <c r="C745" s="2">
        <v>0.5658333333333333</v>
      </c>
    </row>
    <row r="746" spans="1:3" x14ac:dyDescent="0.3">
      <c r="A746">
        <v>745</v>
      </c>
      <c r="B746" s="1">
        <v>42017</v>
      </c>
      <c r="C746" s="2">
        <v>0.5672800925925926</v>
      </c>
    </row>
    <row r="747" spans="1:3" x14ac:dyDescent="0.3">
      <c r="A747">
        <v>746</v>
      </c>
      <c r="B747" s="1">
        <v>42017</v>
      </c>
      <c r="C747" s="2">
        <v>0.57028935185185181</v>
      </c>
    </row>
    <row r="748" spans="1:3" x14ac:dyDescent="0.3">
      <c r="A748">
        <v>747</v>
      </c>
      <c r="B748" s="1">
        <v>42017</v>
      </c>
      <c r="C748" s="2">
        <v>0.59377314814814819</v>
      </c>
    </row>
    <row r="749" spans="1:3" x14ac:dyDescent="0.3">
      <c r="A749">
        <v>748</v>
      </c>
      <c r="B749" s="1">
        <v>42017</v>
      </c>
      <c r="C749" s="2">
        <v>0.60244212962962962</v>
      </c>
    </row>
    <row r="750" spans="1:3" x14ac:dyDescent="0.3">
      <c r="A750">
        <v>749</v>
      </c>
      <c r="B750" s="1">
        <v>42017</v>
      </c>
      <c r="C750" s="2">
        <v>0.60373842592592597</v>
      </c>
    </row>
    <row r="751" spans="1:3" x14ac:dyDescent="0.3">
      <c r="A751">
        <v>750</v>
      </c>
      <c r="B751" s="1">
        <v>42017</v>
      </c>
      <c r="C751" s="2">
        <v>0.61677083333333338</v>
      </c>
    </row>
    <row r="752" spans="1:3" x14ac:dyDescent="0.3">
      <c r="A752">
        <v>751</v>
      </c>
      <c r="B752" s="1">
        <v>42017</v>
      </c>
      <c r="C752" s="2">
        <v>0.63026620370370368</v>
      </c>
    </row>
    <row r="753" spans="1:3" x14ac:dyDescent="0.3">
      <c r="A753">
        <v>752</v>
      </c>
      <c r="B753" s="1">
        <v>42017</v>
      </c>
      <c r="C753" s="2">
        <v>0.63848379629629626</v>
      </c>
    </row>
    <row r="754" spans="1:3" x14ac:dyDescent="0.3">
      <c r="A754">
        <v>753</v>
      </c>
      <c r="B754" s="1">
        <v>42017</v>
      </c>
      <c r="C754" s="2">
        <v>0.6404050925925926</v>
      </c>
    </row>
    <row r="755" spans="1:3" x14ac:dyDescent="0.3">
      <c r="A755">
        <v>754</v>
      </c>
      <c r="B755" s="1">
        <v>42017</v>
      </c>
      <c r="C755" s="2">
        <v>0.65828703703703706</v>
      </c>
    </row>
    <row r="756" spans="1:3" x14ac:dyDescent="0.3">
      <c r="A756">
        <v>755</v>
      </c>
      <c r="B756" s="1">
        <v>42017</v>
      </c>
      <c r="C756" s="2">
        <v>0.66028935185185189</v>
      </c>
    </row>
    <row r="757" spans="1:3" x14ac:dyDescent="0.3">
      <c r="A757">
        <v>756</v>
      </c>
      <c r="B757" s="1">
        <v>42017</v>
      </c>
      <c r="C757" s="2">
        <v>0.66332175925925929</v>
      </c>
    </row>
    <row r="758" spans="1:3" x14ac:dyDescent="0.3">
      <c r="A758">
        <v>757</v>
      </c>
      <c r="B758" s="1">
        <v>42017</v>
      </c>
      <c r="C758" s="2">
        <v>0.67400462962962959</v>
      </c>
    </row>
    <row r="759" spans="1:3" x14ac:dyDescent="0.3">
      <c r="A759">
        <v>758</v>
      </c>
      <c r="B759" s="1">
        <v>42017</v>
      </c>
      <c r="C759" s="2">
        <v>0.67688657407407404</v>
      </c>
    </row>
    <row r="760" spans="1:3" x14ac:dyDescent="0.3">
      <c r="A760">
        <v>759</v>
      </c>
      <c r="B760" s="1">
        <v>42017</v>
      </c>
      <c r="C760" s="2">
        <v>0.67703703703703699</v>
      </c>
    </row>
    <row r="761" spans="1:3" x14ac:dyDescent="0.3">
      <c r="A761">
        <v>760</v>
      </c>
      <c r="B761" s="1">
        <v>42017</v>
      </c>
      <c r="C761" s="2">
        <v>0.68587962962962967</v>
      </c>
    </row>
    <row r="762" spans="1:3" x14ac:dyDescent="0.3">
      <c r="A762">
        <v>761</v>
      </c>
      <c r="B762" s="1">
        <v>42017</v>
      </c>
      <c r="C762" s="2">
        <v>0.68773148148148144</v>
      </c>
    </row>
    <row r="763" spans="1:3" x14ac:dyDescent="0.3">
      <c r="A763">
        <v>762</v>
      </c>
      <c r="B763" s="1">
        <v>42017</v>
      </c>
      <c r="C763" s="2">
        <v>0.69208333333333338</v>
      </c>
    </row>
    <row r="764" spans="1:3" x14ac:dyDescent="0.3">
      <c r="A764">
        <v>763</v>
      </c>
      <c r="B764" s="1">
        <v>42017</v>
      </c>
      <c r="C764" s="2">
        <v>0.69371527777777775</v>
      </c>
    </row>
    <row r="765" spans="1:3" x14ac:dyDescent="0.3">
      <c r="A765">
        <v>764</v>
      </c>
      <c r="B765" s="1">
        <v>42017</v>
      </c>
      <c r="C765" s="2">
        <v>0.69420138888888894</v>
      </c>
    </row>
    <row r="766" spans="1:3" x14ac:dyDescent="0.3">
      <c r="A766">
        <v>765</v>
      </c>
      <c r="B766" s="1">
        <v>42017</v>
      </c>
      <c r="C766" s="2">
        <v>0.71644675925925927</v>
      </c>
    </row>
    <row r="767" spans="1:3" x14ac:dyDescent="0.3">
      <c r="A767">
        <v>766</v>
      </c>
      <c r="B767" s="1">
        <v>42017</v>
      </c>
      <c r="C767" s="2">
        <v>0.72343749999999996</v>
      </c>
    </row>
    <row r="768" spans="1:3" x14ac:dyDescent="0.3">
      <c r="A768">
        <v>767</v>
      </c>
      <c r="B768" s="1">
        <v>42017</v>
      </c>
      <c r="C768" s="2">
        <v>0.72347222222222218</v>
      </c>
    </row>
    <row r="769" spans="1:3" x14ac:dyDescent="0.3">
      <c r="A769">
        <v>768</v>
      </c>
      <c r="B769" s="1">
        <v>42017</v>
      </c>
      <c r="C769" s="2">
        <v>0.72469907407407408</v>
      </c>
    </row>
    <row r="770" spans="1:3" x14ac:dyDescent="0.3">
      <c r="A770">
        <v>769</v>
      </c>
      <c r="B770" s="1">
        <v>42017</v>
      </c>
      <c r="C770" s="2">
        <v>0.7383912037037037</v>
      </c>
    </row>
    <row r="771" spans="1:3" x14ac:dyDescent="0.3">
      <c r="A771">
        <v>770</v>
      </c>
      <c r="B771" s="1">
        <v>42017</v>
      </c>
      <c r="C771" s="2">
        <v>0.73903935185185188</v>
      </c>
    </row>
    <row r="772" spans="1:3" x14ac:dyDescent="0.3">
      <c r="A772">
        <v>771</v>
      </c>
      <c r="B772" s="1">
        <v>42017</v>
      </c>
      <c r="C772" s="2">
        <v>0.74967592592592591</v>
      </c>
    </row>
    <row r="773" spans="1:3" x14ac:dyDescent="0.3">
      <c r="A773">
        <v>772</v>
      </c>
      <c r="B773" s="1">
        <v>42017</v>
      </c>
      <c r="C773" s="2">
        <v>0.7555439814814815</v>
      </c>
    </row>
    <row r="774" spans="1:3" x14ac:dyDescent="0.3">
      <c r="A774">
        <v>773</v>
      </c>
      <c r="B774" s="1">
        <v>42017</v>
      </c>
      <c r="C774" s="2">
        <v>0.76267361111111109</v>
      </c>
    </row>
    <row r="775" spans="1:3" x14ac:dyDescent="0.3">
      <c r="A775">
        <v>774</v>
      </c>
      <c r="B775" s="1">
        <v>42017</v>
      </c>
      <c r="C775" s="2">
        <v>0.77160879629629631</v>
      </c>
    </row>
    <row r="776" spans="1:3" x14ac:dyDescent="0.3">
      <c r="A776">
        <v>775</v>
      </c>
      <c r="B776" s="1">
        <v>42017</v>
      </c>
      <c r="C776" s="2">
        <v>0.77930555555555558</v>
      </c>
    </row>
    <row r="777" spans="1:3" x14ac:dyDescent="0.3">
      <c r="A777">
        <v>776</v>
      </c>
      <c r="B777" s="1">
        <v>42017</v>
      </c>
      <c r="C777" s="2">
        <v>0.78521990740740744</v>
      </c>
    </row>
    <row r="778" spans="1:3" x14ac:dyDescent="0.3">
      <c r="A778">
        <v>777</v>
      </c>
      <c r="B778" s="1">
        <v>42017</v>
      </c>
      <c r="C778" s="2">
        <v>0.7988425925925926</v>
      </c>
    </row>
    <row r="779" spans="1:3" x14ac:dyDescent="0.3">
      <c r="A779">
        <v>778</v>
      </c>
      <c r="B779" s="1">
        <v>42017</v>
      </c>
      <c r="C779" s="2">
        <v>0.80425925925925923</v>
      </c>
    </row>
    <row r="780" spans="1:3" x14ac:dyDescent="0.3">
      <c r="A780">
        <v>779</v>
      </c>
      <c r="B780" s="1">
        <v>42017</v>
      </c>
      <c r="C780" s="2">
        <v>0.80553240740740739</v>
      </c>
    </row>
    <row r="781" spans="1:3" x14ac:dyDescent="0.3">
      <c r="A781">
        <v>780</v>
      </c>
      <c r="B781" s="1">
        <v>42017</v>
      </c>
      <c r="C781" s="2">
        <v>0.84223379629629624</v>
      </c>
    </row>
    <row r="782" spans="1:3" x14ac:dyDescent="0.3">
      <c r="A782">
        <v>781</v>
      </c>
      <c r="B782" s="1">
        <v>42017</v>
      </c>
      <c r="C782" s="2">
        <v>0.8550578703703704</v>
      </c>
    </row>
    <row r="783" spans="1:3" x14ac:dyDescent="0.3">
      <c r="A783">
        <v>782</v>
      </c>
      <c r="B783" s="1">
        <v>42017</v>
      </c>
      <c r="C783" s="2">
        <v>0.85864583333333333</v>
      </c>
    </row>
    <row r="784" spans="1:3" x14ac:dyDescent="0.3">
      <c r="A784">
        <v>783</v>
      </c>
      <c r="B784" s="1">
        <v>42017</v>
      </c>
      <c r="C784" s="2">
        <v>0.88689814814814816</v>
      </c>
    </row>
    <row r="785" spans="1:3" x14ac:dyDescent="0.3">
      <c r="A785">
        <v>784</v>
      </c>
      <c r="B785" s="1">
        <v>42017</v>
      </c>
      <c r="C785" s="2">
        <v>0.90255787037037039</v>
      </c>
    </row>
    <row r="786" spans="1:3" x14ac:dyDescent="0.3">
      <c r="A786">
        <v>785</v>
      </c>
      <c r="B786" s="1">
        <v>42018</v>
      </c>
      <c r="C786" s="2">
        <v>0.47828703703703701</v>
      </c>
    </row>
    <row r="787" spans="1:3" x14ac:dyDescent="0.3">
      <c r="A787">
        <v>786</v>
      </c>
      <c r="B787" s="1">
        <v>42018</v>
      </c>
      <c r="C787" s="2">
        <v>0.48298611111111112</v>
      </c>
    </row>
    <row r="788" spans="1:3" x14ac:dyDescent="0.3">
      <c r="A788">
        <v>787</v>
      </c>
      <c r="B788" s="1">
        <v>42018</v>
      </c>
      <c r="C788" s="2">
        <v>0.48993055555555554</v>
      </c>
    </row>
    <row r="789" spans="1:3" x14ac:dyDescent="0.3">
      <c r="A789">
        <v>788</v>
      </c>
      <c r="B789" s="1">
        <v>42018</v>
      </c>
      <c r="C789" s="2">
        <v>0.49049768518518516</v>
      </c>
    </row>
    <row r="790" spans="1:3" x14ac:dyDescent="0.3">
      <c r="A790">
        <v>789</v>
      </c>
      <c r="B790" s="1">
        <v>42018</v>
      </c>
      <c r="C790" s="2">
        <v>0.49417824074074074</v>
      </c>
    </row>
    <row r="791" spans="1:3" x14ac:dyDescent="0.3">
      <c r="A791">
        <v>790</v>
      </c>
      <c r="B791" s="1">
        <v>42018</v>
      </c>
      <c r="C791" s="2">
        <v>0.50520833333333337</v>
      </c>
    </row>
    <row r="792" spans="1:3" x14ac:dyDescent="0.3">
      <c r="A792">
        <v>791</v>
      </c>
      <c r="B792" s="1">
        <v>42018</v>
      </c>
      <c r="C792" s="2">
        <v>0.51659722222222226</v>
      </c>
    </row>
    <row r="793" spans="1:3" x14ac:dyDescent="0.3">
      <c r="A793">
        <v>792</v>
      </c>
      <c r="B793" s="1">
        <v>42018</v>
      </c>
      <c r="C793" s="2">
        <v>0.52625</v>
      </c>
    </row>
    <row r="794" spans="1:3" x14ac:dyDescent="0.3">
      <c r="A794">
        <v>793</v>
      </c>
      <c r="B794" s="1">
        <v>42018</v>
      </c>
      <c r="C794" s="2">
        <v>0.52670138888888884</v>
      </c>
    </row>
    <row r="795" spans="1:3" x14ac:dyDescent="0.3">
      <c r="A795">
        <v>794</v>
      </c>
      <c r="B795" s="1">
        <v>42018</v>
      </c>
      <c r="C795" s="2">
        <v>0.52726851851851853</v>
      </c>
    </row>
    <row r="796" spans="1:3" x14ac:dyDescent="0.3">
      <c r="A796">
        <v>795</v>
      </c>
      <c r="B796" s="1">
        <v>42018</v>
      </c>
      <c r="C796" s="2">
        <v>0.52936342592592589</v>
      </c>
    </row>
    <row r="797" spans="1:3" x14ac:dyDescent="0.3">
      <c r="A797">
        <v>796</v>
      </c>
      <c r="B797" s="1">
        <v>42018</v>
      </c>
      <c r="C797" s="2">
        <v>0.5299652777777778</v>
      </c>
    </row>
    <row r="798" spans="1:3" x14ac:dyDescent="0.3">
      <c r="A798">
        <v>797</v>
      </c>
      <c r="B798" s="1">
        <v>42018</v>
      </c>
      <c r="C798" s="2">
        <v>0.53473379629629625</v>
      </c>
    </row>
    <row r="799" spans="1:3" x14ac:dyDescent="0.3">
      <c r="A799">
        <v>798</v>
      </c>
      <c r="B799" s="1">
        <v>42018</v>
      </c>
      <c r="C799" s="2">
        <v>0.53506944444444449</v>
      </c>
    </row>
    <row r="800" spans="1:3" x14ac:dyDescent="0.3">
      <c r="A800">
        <v>799</v>
      </c>
      <c r="B800" s="1">
        <v>42018</v>
      </c>
      <c r="C800" s="2">
        <v>0.53575231481481478</v>
      </c>
    </row>
    <row r="801" spans="1:3" x14ac:dyDescent="0.3">
      <c r="A801">
        <v>800</v>
      </c>
      <c r="B801" s="1">
        <v>42018</v>
      </c>
      <c r="C801" s="2">
        <v>0.53790509259259256</v>
      </c>
    </row>
    <row r="802" spans="1:3" x14ac:dyDescent="0.3">
      <c r="A802">
        <v>801</v>
      </c>
      <c r="B802" s="1">
        <v>42018</v>
      </c>
      <c r="C802" s="2">
        <v>0.549224537037037</v>
      </c>
    </row>
    <row r="803" spans="1:3" x14ac:dyDescent="0.3">
      <c r="A803">
        <v>802</v>
      </c>
      <c r="B803" s="1">
        <v>42018</v>
      </c>
      <c r="C803" s="2">
        <v>0.5581828703703704</v>
      </c>
    </row>
    <row r="804" spans="1:3" x14ac:dyDescent="0.3">
      <c r="A804">
        <v>803</v>
      </c>
      <c r="B804" s="1">
        <v>42018</v>
      </c>
      <c r="C804" s="2">
        <v>0.56795138888888885</v>
      </c>
    </row>
    <row r="805" spans="1:3" x14ac:dyDescent="0.3">
      <c r="A805">
        <v>804</v>
      </c>
      <c r="B805" s="1">
        <v>42018</v>
      </c>
      <c r="C805" s="2">
        <v>0.57084490740740745</v>
      </c>
    </row>
    <row r="806" spans="1:3" x14ac:dyDescent="0.3">
      <c r="A806">
        <v>805</v>
      </c>
      <c r="B806" s="1">
        <v>42018</v>
      </c>
      <c r="C806" s="2">
        <v>0.58879629629629626</v>
      </c>
    </row>
    <row r="807" spans="1:3" x14ac:dyDescent="0.3">
      <c r="A807">
        <v>806</v>
      </c>
      <c r="B807" s="1">
        <v>42018</v>
      </c>
      <c r="C807" s="2">
        <v>0.59192129629629631</v>
      </c>
    </row>
    <row r="808" spans="1:3" x14ac:dyDescent="0.3">
      <c r="A808">
        <v>807</v>
      </c>
      <c r="B808" s="1">
        <v>42018</v>
      </c>
      <c r="C808" s="2">
        <v>0.59408564814814813</v>
      </c>
    </row>
    <row r="809" spans="1:3" x14ac:dyDescent="0.3">
      <c r="A809">
        <v>808</v>
      </c>
      <c r="B809" s="1">
        <v>42018</v>
      </c>
      <c r="C809" s="2">
        <v>0.59412037037037035</v>
      </c>
    </row>
    <row r="810" spans="1:3" x14ac:dyDescent="0.3">
      <c r="A810">
        <v>809</v>
      </c>
      <c r="B810" s="1">
        <v>42018</v>
      </c>
      <c r="C810" s="2">
        <v>0.60158564814814819</v>
      </c>
    </row>
    <row r="811" spans="1:3" x14ac:dyDescent="0.3">
      <c r="A811">
        <v>810</v>
      </c>
      <c r="B811" s="1">
        <v>42018</v>
      </c>
      <c r="C811" s="2">
        <v>0.61701388888888886</v>
      </c>
    </row>
    <row r="812" spans="1:3" x14ac:dyDescent="0.3">
      <c r="A812">
        <v>811</v>
      </c>
      <c r="B812" s="1">
        <v>42018</v>
      </c>
      <c r="C812" s="2">
        <v>0.61731481481481476</v>
      </c>
    </row>
    <row r="813" spans="1:3" x14ac:dyDescent="0.3">
      <c r="A813">
        <v>812</v>
      </c>
      <c r="B813" s="1">
        <v>42018</v>
      </c>
      <c r="C813" s="2">
        <v>0.65121527777777777</v>
      </c>
    </row>
    <row r="814" spans="1:3" x14ac:dyDescent="0.3">
      <c r="A814">
        <v>813</v>
      </c>
      <c r="B814" s="1">
        <v>42018</v>
      </c>
      <c r="C814" s="2">
        <v>0.67325231481481485</v>
      </c>
    </row>
    <row r="815" spans="1:3" x14ac:dyDescent="0.3">
      <c r="A815">
        <v>814</v>
      </c>
      <c r="B815" s="1">
        <v>42018</v>
      </c>
      <c r="C815" s="2">
        <v>0.68151620370370369</v>
      </c>
    </row>
    <row r="816" spans="1:3" x14ac:dyDescent="0.3">
      <c r="A816">
        <v>815</v>
      </c>
      <c r="B816" s="1">
        <v>42018</v>
      </c>
      <c r="C816" s="2">
        <v>0.69305555555555554</v>
      </c>
    </row>
    <row r="817" spans="1:3" x14ac:dyDescent="0.3">
      <c r="A817">
        <v>816</v>
      </c>
      <c r="B817" s="1">
        <v>42018</v>
      </c>
      <c r="C817" s="2">
        <v>0.71120370370370367</v>
      </c>
    </row>
    <row r="818" spans="1:3" x14ac:dyDescent="0.3">
      <c r="A818">
        <v>817</v>
      </c>
      <c r="B818" s="1">
        <v>42018</v>
      </c>
      <c r="C818" s="2">
        <v>0.7157175925925926</v>
      </c>
    </row>
    <row r="819" spans="1:3" x14ac:dyDescent="0.3">
      <c r="A819">
        <v>818</v>
      </c>
      <c r="B819" s="1">
        <v>42018</v>
      </c>
      <c r="C819" s="2">
        <v>0.71932870370370372</v>
      </c>
    </row>
    <row r="820" spans="1:3" x14ac:dyDescent="0.3">
      <c r="A820">
        <v>819</v>
      </c>
      <c r="B820" s="1">
        <v>42018</v>
      </c>
      <c r="C820" s="2">
        <v>0.7233680555555555</v>
      </c>
    </row>
    <row r="821" spans="1:3" x14ac:dyDescent="0.3">
      <c r="A821">
        <v>820</v>
      </c>
      <c r="B821" s="1">
        <v>42018</v>
      </c>
      <c r="C821" s="2">
        <v>0.72510416666666666</v>
      </c>
    </row>
    <row r="822" spans="1:3" x14ac:dyDescent="0.3">
      <c r="A822">
        <v>821</v>
      </c>
      <c r="B822" s="1">
        <v>42018</v>
      </c>
      <c r="C822" s="2">
        <v>0.73432870370370373</v>
      </c>
    </row>
    <row r="823" spans="1:3" x14ac:dyDescent="0.3">
      <c r="A823">
        <v>822</v>
      </c>
      <c r="B823" s="1">
        <v>42018</v>
      </c>
      <c r="C823" s="2">
        <v>0.73533564814814811</v>
      </c>
    </row>
    <row r="824" spans="1:3" x14ac:dyDescent="0.3">
      <c r="A824">
        <v>823</v>
      </c>
      <c r="B824" s="1">
        <v>42018</v>
      </c>
      <c r="C824" s="2">
        <v>0.73769675925925926</v>
      </c>
    </row>
    <row r="825" spans="1:3" x14ac:dyDescent="0.3">
      <c r="A825">
        <v>824</v>
      </c>
      <c r="B825" s="1">
        <v>42018</v>
      </c>
      <c r="C825" s="2">
        <v>0.74561342592592594</v>
      </c>
    </row>
    <row r="826" spans="1:3" x14ac:dyDescent="0.3">
      <c r="A826">
        <v>825</v>
      </c>
      <c r="B826" s="1">
        <v>42018</v>
      </c>
      <c r="C826" s="2">
        <v>0.75423611111111111</v>
      </c>
    </row>
    <row r="827" spans="1:3" x14ac:dyDescent="0.3">
      <c r="A827">
        <v>826</v>
      </c>
      <c r="B827" s="1">
        <v>42018</v>
      </c>
      <c r="C827" s="2">
        <v>0.75432870370370375</v>
      </c>
    </row>
    <row r="828" spans="1:3" x14ac:dyDescent="0.3">
      <c r="A828">
        <v>827</v>
      </c>
      <c r="B828" s="1">
        <v>42018</v>
      </c>
      <c r="C828" s="2">
        <v>0.75680555555555551</v>
      </c>
    </row>
    <row r="829" spans="1:3" x14ac:dyDescent="0.3">
      <c r="A829">
        <v>828</v>
      </c>
      <c r="B829" s="1">
        <v>42018</v>
      </c>
      <c r="C829" s="2">
        <v>0.7666087962962963</v>
      </c>
    </row>
    <row r="830" spans="1:3" x14ac:dyDescent="0.3">
      <c r="A830">
        <v>829</v>
      </c>
      <c r="B830" s="1">
        <v>42018</v>
      </c>
      <c r="C830" s="2">
        <v>0.76923611111111112</v>
      </c>
    </row>
    <row r="831" spans="1:3" x14ac:dyDescent="0.3">
      <c r="A831">
        <v>830</v>
      </c>
      <c r="B831" s="1">
        <v>42018</v>
      </c>
      <c r="C831" s="2">
        <v>0.77658564814814812</v>
      </c>
    </row>
    <row r="832" spans="1:3" x14ac:dyDescent="0.3">
      <c r="A832">
        <v>831</v>
      </c>
      <c r="B832" s="1">
        <v>42018</v>
      </c>
      <c r="C832" s="2">
        <v>0.77662037037037035</v>
      </c>
    </row>
    <row r="833" spans="1:3" x14ac:dyDescent="0.3">
      <c r="A833">
        <v>832</v>
      </c>
      <c r="B833" s="1">
        <v>42018</v>
      </c>
      <c r="C833" s="2">
        <v>0.78270833333333334</v>
      </c>
    </row>
    <row r="834" spans="1:3" x14ac:dyDescent="0.3">
      <c r="A834">
        <v>833</v>
      </c>
      <c r="B834" s="1">
        <v>42018</v>
      </c>
      <c r="C834" s="2">
        <v>0.79704861111111114</v>
      </c>
    </row>
    <row r="835" spans="1:3" x14ac:dyDescent="0.3">
      <c r="A835">
        <v>834</v>
      </c>
      <c r="B835" s="1">
        <v>42018</v>
      </c>
      <c r="C835" s="2">
        <v>0.80921296296296297</v>
      </c>
    </row>
    <row r="836" spans="1:3" x14ac:dyDescent="0.3">
      <c r="A836">
        <v>835</v>
      </c>
      <c r="B836" s="1">
        <v>42018</v>
      </c>
      <c r="C836" s="2">
        <v>0.83056712962962964</v>
      </c>
    </row>
    <row r="837" spans="1:3" x14ac:dyDescent="0.3">
      <c r="A837">
        <v>836</v>
      </c>
      <c r="B837" s="1">
        <v>42018</v>
      </c>
      <c r="C837" s="2">
        <v>0.83898148148148144</v>
      </c>
    </row>
    <row r="838" spans="1:3" x14ac:dyDescent="0.3">
      <c r="A838">
        <v>837</v>
      </c>
      <c r="B838" s="1">
        <v>42018</v>
      </c>
      <c r="C838" s="2">
        <v>0.84197916666666661</v>
      </c>
    </row>
    <row r="839" spans="1:3" x14ac:dyDescent="0.3">
      <c r="A839">
        <v>838</v>
      </c>
      <c r="B839" s="1">
        <v>42018</v>
      </c>
      <c r="C839" s="2">
        <v>0.85690972222222217</v>
      </c>
    </row>
    <row r="840" spans="1:3" x14ac:dyDescent="0.3">
      <c r="A840">
        <v>839</v>
      </c>
      <c r="B840" s="1">
        <v>42018</v>
      </c>
      <c r="C840" s="2">
        <v>0.86157407407407405</v>
      </c>
    </row>
    <row r="841" spans="1:3" x14ac:dyDescent="0.3">
      <c r="A841">
        <v>840</v>
      </c>
      <c r="B841" s="1">
        <v>42018</v>
      </c>
      <c r="C841" s="2">
        <v>0.86541666666666661</v>
      </c>
    </row>
    <row r="842" spans="1:3" x14ac:dyDescent="0.3">
      <c r="A842">
        <v>841</v>
      </c>
      <c r="B842" s="1">
        <v>42018</v>
      </c>
      <c r="C842" s="2">
        <v>0.87337962962962967</v>
      </c>
    </row>
    <row r="843" spans="1:3" x14ac:dyDescent="0.3">
      <c r="A843">
        <v>842</v>
      </c>
      <c r="B843" s="1">
        <v>42018</v>
      </c>
      <c r="C843" s="2">
        <v>0.88170138888888894</v>
      </c>
    </row>
    <row r="844" spans="1:3" x14ac:dyDescent="0.3">
      <c r="A844">
        <v>843</v>
      </c>
      <c r="B844" s="1">
        <v>42018</v>
      </c>
      <c r="C844" s="2">
        <v>0.89746527777777774</v>
      </c>
    </row>
    <row r="845" spans="1:3" x14ac:dyDescent="0.3">
      <c r="A845">
        <v>844</v>
      </c>
      <c r="B845" s="1">
        <v>42018</v>
      </c>
      <c r="C845" s="2">
        <v>0.90067129629629628</v>
      </c>
    </row>
    <row r="846" spans="1:3" x14ac:dyDescent="0.3">
      <c r="A846">
        <v>845</v>
      </c>
      <c r="B846" s="1">
        <v>42018</v>
      </c>
      <c r="C846" s="2">
        <v>0.90481481481481485</v>
      </c>
    </row>
    <row r="847" spans="1:3" x14ac:dyDescent="0.3">
      <c r="A847">
        <v>846</v>
      </c>
      <c r="B847" s="1">
        <v>42018</v>
      </c>
      <c r="C847" s="2">
        <v>0.92805555555555552</v>
      </c>
    </row>
    <row r="848" spans="1:3" x14ac:dyDescent="0.3">
      <c r="A848">
        <v>847</v>
      </c>
      <c r="B848" s="1">
        <v>42019</v>
      </c>
      <c r="C848" s="2">
        <v>0.48406250000000001</v>
      </c>
    </row>
    <row r="849" spans="1:3" x14ac:dyDescent="0.3">
      <c r="A849">
        <v>848</v>
      </c>
      <c r="B849" s="1">
        <v>42019</v>
      </c>
      <c r="C849" s="2">
        <v>0.49775462962962963</v>
      </c>
    </row>
    <row r="850" spans="1:3" x14ac:dyDescent="0.3">
      <c r="A850">
        <v>849</v>
      </c>
      <c r="B850" s="1">
        <v>42019</v>
      </c>
      <c r="C850" s="2">
        <v>0.50590277777777781</v>
      </c>
    </row>
    <row r="851" spans="1:3" x14ac:dyDescent="0.3">
      <c r="A851">
        <v>850</v>
      </c>
      <c r="B851" s="1">
        <v>42019</v>
      </c>
      <c r="C851" s="2">
        <v>0.51082175925925921</v>
      </c>
    </row>
    <row r="852" spans="1:3" x14ac:dyDescent="0.3">
      <c r="A852">
        <v>851</v>
      </c>
      <c r="B852" s="1">
        <v>42019</v>
      </c>
      <c r="C852" s="2">
        <v>0.51414351851851847</v>
      </c>
    </row>
    <row r="853" spans="1:3" x14ac:dyDescent="0.3">
      <c r="A853">
        <v>852</v>
      </c>
      <c r="B853" s="1">
        <v>42019</v>
      </c>
      <c r="C853" s="2">
        <v>0.52350694444444446</v>
      </c>
    </row>
    <row r="854" spans="1:3" x14ac:dyDescent="0.3">
      <c r="A854">
        <v>853</v>
      </c>
      <c r="B854" s="1">
        <v>42019</v>
      </c>
      <c r="C854" s="2">
        <v>0.52545138888888887</v>
      </c>
    </row>
    <row r="855" spans="1:3" x14ac:dyDescent="0.3">
      <c r="A855">
        <v>854</v>
      </c>
      <c r="B855" s="1">
        <v>42019</v>
      </c>
      <c r="C855" s="2">
        <v>0.53563657407407406</v>
      </c>
    </row>
    <row r="856" spans="1:3" x14ac:dyDescent="0.3">
      <c r="A856">
        <v>855</v>
      </c>
      <c r="B856" s="1">
        <v>42019</v>
      </c>
      <c r="C856" s="2">
        <v>0.53951388888888885</v>
      </c>
    </row>
    <row r="857" spans="1:3" x14ac:dyDescent="0.3">
      <c r="A857">
        <v>856</v>
      </c>
      <c r="B857" s="1">
        <v>42019</v>
      </c>
      <c r="C857" s="2">
        <v>0.54120370370370374</v>
      </c>
    </row>
    <row r="858" spans="1:3" x14ac:dyDescent="0.3">
      <c r="A858">
        <v>857</v>
      </c>
      <c r="B858" s="1">
        <v>42019</v>
      </c>
      <c r="C858" s="2">
        <v>0.54297453703703702</v>
      </c>
    </row>
    <row r="859" spans="1:3" x14ac:dyDescent="0.3">
      <c r="A859">
        <v>858</v>
      </c>
      <c r="B859" s="1">
        <v>42019</v>
      </c>
      <c r="C859" s="2">
        <v>0.54423611111111114</v>
      </c>
    </row>
    <row r="860" spans="1:3" x14ac:dyDescent="0.3">
      <c r="A860">
        <v>859</v>
      </c>
      <c r="B860" s="1">
        <v>42019</v>
      </c>
      <c r="C860" s="2">
        <v>0.5452893518518519</v>
      </c>
    </row>
    <row r="861" spans="1:3" x14ac:dyDescent="0.3">
      <c r="A861">
        <v>860</v>
      </c>
      <c r="B861" s="1">
        <v>42019</v>
      </c>
      <c r="C861" s="2">
        <v>0.54714120370370367</v>
      </c>
    </row>
    <row r="862" spans="1:3" x14ac:dyDescent="0.3">
      <c r="A862">
        <v>861</v>
      </c>
      <c r="B862" s="1">
        <v>42019</v>
      </c>
      <c r="C862" s="2">
        <v>0.54773148148148143</v>
      </c>
    </row>
    <row r="863" spans="1:3" x14ac:dyDescent="0.3">
      <c r="A863">
        <v>862</v>
      </c>
      <c r="B863" s="1">
        <v>42019</v>
      </c>
      <c r="C863" s="2">
        <v>0.54913194444444446</v>
      </c>
    </row>
    <row r="864" spans="1:3" x14ac:dyDescent="0.3">
      <c r="A864">
        <v>863</v>
      </c>
      <c r="B864" s="1">
        <v>42019</v>
      </c>
      <c r="C864" s="2">
        <v>0.55033564814814817</v>
      </c>
    </row>
    <row r="865" spans="1:3" x14ac:dyDescent="0.3">
      <c r="A865">
        <v>864</v>
      </c>
      <c r="B865" s="1">
        <v>42019</v>
      </c>
      <c r="C865" s="2">
        <v>0.58637731481481481</v>
      </c>
    </row>
    <row r="866" spans="1:3" x14ac:dyDescent="0.3">
      <c r="A866">
        <v>865</v>
      </c>
      <c r="B866" s="1">
        <v>42019</v>
      </c>
      <c r="C866" s="2">
        <v>0.59027777777777779</v>
      </c>
    </row>
    <row r="867" spans="1:3" x14ac:dyDescent="0.3">
      <c r="A867">
        <v>866</v>
      </c>
      <c r="B867" s="1">
        <v>42019</v>
      </c>
      <c r="C867" s="2">
        <v>0.59593750000000001</v>
      </c>
    </row>
    <row r="868" spans="1:3" x14ac:dyDescent="0.3">
      <c r="A868">
        <v>867</v>
      </c>
      <c r="B868" s="1">
        <v>42019</v>
      </c>
      <c r="C868" s="2">
        <v>0.59685185185185186</v>
      </c>
    </row>
    <row r="869" spans="1:3" x14ac:dyDescent="0.3">
      <c r="A869">
        <v>868</v>
      </c>
      <c r="B869" s="1">
        <v>42019</v>
      </c>
      <c r="C869" s="2">
        <v>0.60237268518518516</v>
      </c>
    </row>
    <row r="870" spans="1:3" x14ac:dyDescent="0.3">
      <c r="A870">
        <v>869</v>
      </c>
      <c r="B870" s="1">
        <v>42019</v>
      </c>
      <c r="C870" s="2">
        <v>0.6053587962962963</v>
      </c>
    </row>
    <row r="871" spans="1:3" x14ac:dyDescent="0.3">
      <c r="A871">
        <v>870</v>
      </c>
      <c r="B871" s="1">
        <v>42019</v>
      </c>
      <c r="C871" s="2">
        <v>0.61008101851851848</v>
      </c>
    </row>
    <row r="872" spans="1:3" x14ac:dyDescent="0.3">
      <c r="A872">
        <v>871</v>
      </c>
      <c r="B872" s="1">
        <v>42019</v>
      </c>
      <c r="C872" s="2">
        <v>0.614837962962963</v>
      </c>
    </row>
    <row r="873" spans="1:3" x14ac:dyDescent="0.3">
      <c r="A873">
        <v>872</v>
      </c>
      <c r="B873" s="1">
        <v>42019</v>
      </c>
      <c r="C873" s="2">
        <v>0.61709490740740736</v>
      </c>
    </row>
    <row r="874" spans="1:3" x14ac:dyDescent="0.3">
      <c r="A874">
        <v>873</v>
      </c>
      <c r="B874" s="1">
        <v>42019</v>
      </c>
      <c r="C874" s="2">
        <v>0.62934027777777779</v>
      </c>
    </row>
    <row r="875" spans="1:3" x14ac:dyDescent="0.3">
      <c r="A875">
        <v>874</v>
      </c>
      <c r="B875" s="1">
        <v>42019</v>
      </c>
      <c r="C875" s="2">
        <v>0.63930555555555557</v>
      </c>
    </row>
    <row r="876" spans="1:3" x14ac:dyDescent="0.3">
      <c r="A876">
        <v>875</v>
      </c>
      <c r="B876" s="1">
        <v>42019</v>
      </c>
      <c r="C876" s="2">
        <v>0.64121527777777776</v>
      </c>
    </row>
    <row r="877" spans="1:3" x14ac:dyDescent="0.3">
      <c r="A877">
        <v>876</v>
      </c>
      <c r="B877" s="1">
        <v>42019</v>
      </c>
      <c r="C877" s="2">
        <v>0.64378472222222227</v>
      </c>
    </row>
    <row r="878" spans="1:3" x14ac:dyDescent="0.3">
      <c r="A878">
        <v>877</v>
      </c>
      <c r="B878" s="1">
        <v>42019</v>
      </c>
      <c r="C878" s="2">
        <v>0.64790509259259255</v>
      </c>
    </row>
    <row r="879" spans="1:3" x14ac:dyDescent="0.3">
      <c r="A879">
        <v>878</v>
      </c>
      <c r="B879" s="1">
        <v>42019</v>
      </c>
      <c r="C879" s="2">
        <v>0.6708101851851852</v>
      </c>
    </row>
    <row r="880" spans="1:3" x14ac:dyDescent="0.3">
      <c r="A880">
        <v>879</v>
      </c>
      <c r="B880" s="1">
        <v>42019</v>
      </c>
      <c r="C880" s="2">
        <v>0.67565972222222226</v>
      </c>
    </row>
    <row r="881" spans="1:3" x14ac:dyDescent="0.3">
      <c r="A881">
        <v>880</v>
      </c>
      <c r="B881" s="1">
        <v>42019</v>
      </c>
      <c r="C881" s="2">
        <v>0.68016203703703704</v>
      </c>
    </row>
    <row r="882" spans="1:3" x14ac:dyDescent="0.3">
      <c r="A882">
        <v>881</v>
      </c>
      <c r="B882" s="1">
        <v>42019</v>
      </c>
      <c r="C882" s="2">
        <v>0.69449074074074069</v>
      </c>
    </row>
    <row r="883" spans="1:3" x14ac:dyDescent="0.3">
      <c r="A883">
        <v>882</v>
      </c>
      <c r="B883" s="1">
        <v>42019</v>
      </c>
      <c r="C883" s="2">
        <v>0.69775462962962964</v>
      </c>
    </row>
    <row r="884" spans="1:3" x14ac:dyDescent="0.3">
      <c r="A884">
        <v>883</v>
      </c>
      <c r="B884" s="1">
        <v>42019</v>
      </c>
      <c r="C884" s="2">
        <v>0.70561342592592591</v>
      </c>
    </row>
    <row r="885" spans="1:3" x14ac:dyDescent="0.3">
      <c r="A885">
        <v>884</v>
      </c>
      <c r="B885" s="1">
        <v>42019</v>
      </c>
      <c r="C885" s="2">
        <v>0.70642361111111107</v>
      </c>
    </row>
    <row r="886" spans="1:3" x14ac:dyDescent="0.3">
      <c r="A886">
        <v>885</v>
      </c>
      <c r="B886" s="1">
        <v>42019</v>
      </c>
      <c r="C886" s="2">
        <v>0.70688657407407407</v>
      </c>
    </row>
    <row r="887" spans="1:3" x14ac:dyDescent="0.3">
      <c r="A887">
        <v>886</v>
      </c>
      <c r="B887" s="1">
        <v>42019</v>
      </c>
      <c r="C887" s="2">
        <v>0.71221064814814816</v>
      </c>
    </row>
    <row r="888" spans="1:3" x14ac:dyDescent="0.3">
      <c r="A888">
        <v>887</v>
      </c>
      <c r="B888" s="1">
        <v>42019</v>
      </c>
      <c r="C888" s="2">
        <v>0.71803240740740737</v>
      </c>
    </row>
    <row r="889" spans="1:3" x14ac:dyDescent="0.3">
      <c r="A889">
        <v>888</v>
      </c>
      <c r="B889" s="1">
        <v>42019</v>
      </c>
      <c r="C889" s="2">
        <v>0.71836805555555561</v>
      </c>
    </row>
    <row r="890" spans="1:3" x14ac:dyDescent="0.3">
      <c r="A890">
        <v>889</v>
      </c>
      <c r="B890" s="1">
        <v>42019</v>
      </c>
      <c r="C890" s="2">
        <v>0.72767361111111106</v>
      </c>
    </row>
    <row r="891" spans="1:3" x14ac:dyDescent="0.3">
      <c r="A891">
        <v>890</v>
      </c>
      <c r="B891" s="1">
        <v>42019</v>
      </c>
      <c r="C891" s="2">
        <v>0.73084490740740737</v>
      </c>
    </row>
    <row r="892" spans="1:3" x14ac:dyDescent="0.3">
      <c r="A892">
        <v>891</v>
      </c>
      <c r="B892" s="1">
        <v>42019</v>
      </c>
      <c r="C892" s="2">
        <v>0.73858796296296292</v>
      </c>
    </row>
    <row r="893" spans="1:3" x14ac:dyDescent="0.3">
      <c r="A893">
        <v>892</v>
      </c>
      <c r="B893" s="1">
        <v>42019</v>
      </c>
      <c r="C893" s="2">
        <v>0.75311342592592589</v>
      </c>
    </row>
    <row r="894" spans="1:3" x14ac:dyDescent="0.3">
      <c r="A894">
        <v>893</v>
      </c>
      <c r="B894" s="1">
        <v>42019</v>
      </c>
      <c r="C894" s="2">
        <v>0.76067129629629626</v>
      </c>
    </row>
    <row r="895" spans="1:3" x14ac:dyDescent="0.3">
      <c r="A895">
        <v>894</v>
      </c>
      <c r="B895" s="1">
        <v>42019</v>
      </c>
      <c r="C895" s="2">
        <v>0.76210648148148152</v>
      </c>
    </row>
    <row r="896" spans="1:3" x14ac:dyDescent="0.3">
      <c r="A896">
        <v>895</v>
      </c>
      <c r="B896" s="1">
        <v>42019</v>
      </c>
      <c r="C896" s="2">
        <v>0.76262731481481483</v>
      </c>
    </row>
    <row r="897" spans="1:3" x14ac:dyDescent="0.3">
      <c r="A897">
        <v>896</v>
      </c>
      <c r="B897" s="1">
        <v>42019</v>
      </c>
      <c r="C897" s="2">
        <v>0.76907407407407402</v>
      </c>
    </row>
    <row r="898" spans="1:3" x14ac:dyDescent="0.3">
      <c r="A898">
        <v>897</v>
      </c>
      <c r="B898" s="1">
        <v>42019</v>
      </c>
      <c r="C898" s="2">
        <v>0.78688657407407403</v>
      </c>
    </row>
    <row r="899" spans="1:3" x14ac:dyDescent="0.3">
      <c r="A899">
        <v>898</v>
      </c>
      <c r="B899" s="1">
        <v>42019</v>
      </c>
      <c r="C899" s="2">
        <v>0.78945601851851854</v>
      </c>
    </row>
    <row r="900" spans="1:3" x14ac:dyDescent="0.3">
      <c r="A900">
        <v>899</v>
      </c>
      <c r="B900" s="1">
        <v>42019</v>
      </c>
      <c r="C900" s="2">
        <v>0.79599537037037038</v>
      </c>
    </row>
    <row r="901" spans="1:3" x14ac:dyDescent="0.3">
      <c r="A901">
        <v>900</v>
      </c>
      <c r="B901" s="1">
        <v>42019</v>
      </c>
      <c r="C901" s="2">
        <v>0.79850694444444448</v>
      </c>
    </row>
    <row r="902" spans="1:3" x14ac:dyDescent="0.3">
      <c r="A902">
        <v>901</v>
      </c>
      <c r="B902" s="1">
        <v>42019</v>
      </c>
      <c r="C902" s="2">
        <v>0.80290509259259257</v>
      </c>
    </row>
    <row r="903" spans="1:3" x14ac:dyDescent="0.3">
      <c r="A903">
        <v>902</v>
      </c>
      <c r="B903" s="1">
        <v>42019</v>
      </c>
      <c r="C903" s="2">
        <v>0.80625000000000002</v>
      </c>
    </row>
    <row r="904" spans="1:3" x14ac:dyDescent="0.3">
      <c r="A904">
        <v>903</v>
      </c>
      <c r="B904" s="1">
        <v>42019</v>
      </c>
      <c r="C904" s="2">
        <v>0.81067129629629631</v>
      </c>
    </row>
    <row r="905" spans="1:3" x14ac:dyDescent="0.3">
      <c r="A905">
        <v>904</v>
      </c>
      <c r="B905" s="1">
        <v>42019</v>
      </c>
      <c r="C905" s="2">
        <v>0.8382060185185185</v>
      </c>
    </row>
    <row r="906" spans="1:3" x14ac:dyDescent="0.3">
      <c r="A906">
        <v>905</v>
      </c>
      <c r="B906" s="1">
        <v>42019</v>
      </c>
      <c r="C906" s="2">
        <v>0.84173611111111113</v>
      </c>
    </row>
    <row r="907" spans="1:3" x14ac:dyDescent="0.3">
      <c r="A907">
        <v>906</v>
      </c>
      <c r="B907" s="1">
        <v>42019</v>
      </c>
      <c r="C907" s="2">
        <v>0.86943287037037043</v>
      </c>
    </row>
    <row r="908" spans="1:3" x14ac:dyDescent="0.3">
      <c r="A908">
        <v>907</v>
      </c>
      <c r="B908" s="1">
        <v>42019</v>
      </c>
      <c r="C908" s="2">
        <v>0.8712037037037037</v>
      </c>
    </row>
    <row r="909" spans="1:3" x14ac:dyDescent="0.3">
      <c r="A909">
        <v>908</v>
      </c>
      <c r="B909" s="1">
        <v>42019</v>
      </c>
      <c r="C909" s="2">
        <v>0.90453703703703703</v>
      </c>
    </row>
    <row r="910" spans="1:3" x14ac:dyDescent="0.3">
      <c r="A910">
        <v>909</v>
      </c>
      <c r="B910" s="1">
        <v>42020</v>
      </c>
      <c r="C910" s="2">
        <v>0.47181712962962963</v>
      </c>
    </row>
    <row r="911" spans="1:3" x14ac:dyDescent="0.3">
      <c r="A911">
        <v>910</v>
      </c>
      <c r="B911" s="1">
        <v>42020</v>
      </c>
      <c r="C911" s="2">
        <v>0.47615740740740742</v>
      </c>
    </row>
    <row r="912" spans="1:3" x14ac:dyDescent="0.3">
      <c r="A912">
        <v>911</v>
      </c>
      <c r="B912" s="1">
        <v>42020</v>
      </c>
      <c r="C912" s="2">
        <v>0.48333333333333334</v>
      </c>
    </row>
    <row r="913" spans="1:3" x14ac:dyDescent="0.3">
      <c r="A913">
        <v>912</v>
      </c>
      <c r="B913" s="1">
        <v>42020</v>
      </c>
      <c r="C913" s="2">
        <v>0.48597222222222225</v>
      </c>
    </row>
    <row r="914" spans="1:3" x14ac:dyDescent="0.3">
      <c r="A914">
        <v>913</v>
      </c>
      <c r="B914" s="1">
        <v>42020</v>
      </c>
      <c r="C914" s="2">
        <v>0.49680555555555556</v>
      </c>
    </row>
    <row r="915" spans="1:3" x14ac:dyDescent="0.3">
      <c r="A915">
        <v>914</v>
      </c>
      <c r="B915" s="1">
        <v>42020</v>
      </c>
      <c r="C915" s="2">
        <v>0.50997685185185182</v>
      </c>
    </row>
    <row r="916" spans="1:3" x14ac:dyDescent="0.3">
      <c r="A916">
        <v>915</v>
      </c>
      <c r="B916" s="1">
        <v>42020</v>
      </c>
      <c r="C916" s="2">
        <v>0.51414351851851847</v>
      </c>
    </row>
    <row r="917" spans="1:3" x14ac:dyDescent="0.3">
      <c r="A917">
        <v>916</v>
      </c>
      <c r="B917" s="1">
        <v>42020</v>
      </c>
      <c r="C917" s="2">
        <v>0.52093750000000005</v>
      </c>
    </row>
    <row r="918" spans="1:3" x14ac:dyDescent="0.3">
      <c r="A918">
        <v>917</v>
      </c>
      <c r="B918" s="1">
        <v>42020</v>
      </c>
      <c r="C918" s="2">
        <v>0.52378472222222228</v>
      </c>
    </row>
    <row r="919" spans="1:3" x14ac:dyDescent="0.3">
      <c r="A919">
        <v>918</v>
      </c>
      <c r="B919" s="1">
        <v>42020</v>
      </c>
      <c r="C919" s="2">
        <v>0.54587962962962966</v>
      </c>
    </row>
    <row r="920" spans="1:3" x14ac:dyDescent="0.3">
      <c r="A920">
        <v>919</v>
      </c>
      <c r="B920" s="1">
        <v>42020</v>
      </c>
      <c r="C920" s="2">
        <v>0.54947916666666663</v>
      </c>
    </row>
    <row r="921" spans="1:3" x14ac:dyDescent="0.3">
      <c r="A921">
        <v>920</v>
      </c>
      <c r="B921" s="1">
        <v>42020</v>
      </c>
      <c r="C921" s="2">
        <v>0.55341435185185184</v>
      </c>
    </row>
    <row r="922" spans="1:3" x14ac:dyDescent="0.3">
      <c r="A922">
        <v>921</v>
      </c>
      <c r="B922" s="1">
        <v>42020</v>
      </c>
      <c r="C922" s="2">
        <v>0.55453703703703705</v>
      </c>
    </row>
    <row r="923" spans="1:3" x14ac:dyDescent="0.3">
      <c r="A923">
        <v>922</v>
      </c>
      <c r="B923" s="1">
        <v>42020</v>
      </c>
      <c r="C923" s="2">
        <v>0.55535879629629625</v>
      </c>
    </row>
    <row r="924" spans="1:3" x14ac:dyDescent="0.3">
      <c r="A924">
        <v>923</v>
      </c>
      <c r="B924" s="1">
        <v>42020</v>
      </c>
      <c r="C924" s="2">
        <v>0.55797453703703703</v>
      </c>
    </row>
    <row r="925" spans="1:3" x14ac:dyDescent="0.3">
      <c r="A925">
        <v>924</v>
      </c>
      <c r="B925" s="1">
        <v>42020</v>
      </c>
      <c r="C925" s="2">
        <v>0.56107638888888889</v>
      </c>
    </row>
    <row r="926" spans="1:3" x14ac:dyDescent="0.3">
      <c r="A926">
        <v>925</v>
      </c>
      <c r="B926" s="1">
        <v>42020</v>
      </c>
      <c r="C926" s="2">
        <v>0.5713773148148148</v>
      </c>
    </row>
    <row r="927" spans="1:3" x14ac:dyDescent="0.3">
      <c r="A927">
        <v>926</v>
      </c>
      <c r="B927" s="1">
        <v>42020</v>
      </c>
      <c r="C927" s="2">
        <v>0.5775231481481482</v>
      </c>
    </row>
    <row r="928" spans="1:3" x14ac:dyDescent="0.3">
      <c r="A928">
        <v>927</v>
      </c>
      <c r="B928" s="1">
        <v>42020</v>
      </c>
      <c r="C928" s="2">
        <v>0.58288194444444441</v>
      </c>
    </row>
    <row r="929" spans="1:3" x14ac:dyDescent="0.3">
      <c r="A929">
        <v>928</v>
      </c>
      <c r="B929" s="1">
        <v>42020</v>
      </c>
      <c r="C929" s="2">
        <v>0.59351851851851856</v>
      </c>
    </row>
    <row r="930" spans="1:3" x14ac:dyDescent="0.3">
      <c r="A930">
        <v>929</v>
      </c>
      <c r="B930" s="1">
        <v>42020</v>
      </c>
      <c r="C930" s="2">
        <v>0.60052083333333328</v>
      </c>
    </row>
    <row r="931" spans="1:3" x14ac:dyDescent="0.3">
      <c r="A931">
        <v>930</v>
      </c>
      <c r="B931" s="1">
        <v>42020</v>
      </c>
      <c r="C931" s="2">
        <v>0.62512731481481476</v>
      </c>
    </row>
    <row r="932" spans="1:3" x14ac:dyDescent="0.3">
      <c r="A932">
        <v>931</v>
      </c>
      <c r="B932" s="1">
        <v>42020</v>
      </c>
      <c r="C932" s="2">
        <v>0.64402777777777775</v>
      </c>
    </row>
    <row r="933" spans="1:3" x14ac:dyDescent="0.3">
      <c r="A933">
        <v>932</v>
      </c>
      <c r="B933" s="1">
        <v>42020</v>
      </c>
      <c r="C933" s="2">
        <v>0.6481365740740741</v>
      </c>
    </row>
    <row r="934" spans="1:3" x14ac:dyDescent="0.3">
      <c r="A934">
        <v>933</v>
      </c>
      <c r="B934" s="1">
        <v>42020</v>
      </c>
      <c r="C934" s="2">
        <v>0.65908564814814818</v>
      </c>
    </row>
    <row r="935" spans="1:3" x14ac:dyDescent="0.3">
      <c r="A935">
        <v>934</v>
      </c>
      <c r="B935" s="1">
        <v>42020</v>
      </c>
      <c r="C935" s="2">
        <v>0.66347222222222224</v>
      </c>
    </row>
    <row r="936" spans="1:3" x14ac:dyDescent="0.3">
      <c r="A936">
        <v>935</v>
      </c>
      <c r="B936" s="1">
        <v>42020</v>
      </c>
      <c r="C936" s="2">
        <v>0.67707175925925922</v>
      </c>
    </row>
    <row r="937" spans="1:3" x14ac:dyDescent="0.3">
      <c r="A937">
        <v>936</v>
      </c>
      <c r="B937" s="1">
        <v>42020</v>
      </c>
      <c r="C937" s="2">
        <v>0.68008101851851854</v>
      </c>
    </row>
    <row r="938" spans="1:3" x14ac:dyDescent="0.3">
      <c r="A938">
        <v>937</v>
      </c>
      <c r="B938" s="1">
        <v>42020</v>
      </c>
      <c r="C938" s="2">
        <v>0.68092592592592593</v>
      </c>
    </row>
    <row r="939" spans="1:3" x14ac:dyDescent="0.3">
      <c r="A939">
        <v>938</v>
      </c>
      <c r="B939" s="1">
        <v>42020</v>
      </c>
      <c r="C939" s="2">
        <v>0.69663194444444443</v>
      </c>
    </row>
    <row r="940" spans="1:3" x14ac:dyDescent="0.3">
      <c r="A940">
        <v>939</v>
      </c>
      <c r="B940" s="1">
        <v>42020</v>
      </c>
      <c r="C940" s="2">
        <v>0.7079050925925926</v>
      </c>
    </row>
    <row r="941" spans="1:3" x14ac:dyDescent="0.3">
      <c r="A941">
        <v>940</v>
      </c>
      <c r="B941" s="1">
        <v>42020</v>
      </c>
      <c r="C941" s="2">
        <v>0.71189814814814811</v>
      </c>
    </row>
    <row r="942" spans="1:3" x14ac:dyDescent="0.3">
      <c r="A942">
        <v>941</v>
      </c>
      <c r="B942" s="1">
        <v>42020</v>
      </c>
      <c r="C942" s="2">
        <v>0.71467592592592588</v>
      </c>
    </row>
    <row r="943" spans="1:3" x14ac:dyDescent="0.3">
      <c r="A943">
        <v>942</v>
      </c>
      <c r="B943" s="1">
        <v>42020</v>
      </c>
      <c r="C943" s="2">
        <v>0.7212615740740741</v>
      </c>
    </row>
    <row r="944" spans="1:3" x14ac:dyDescent="0.3">
      <c r="A944">
        <v>943</v>
      </c>
      <c r="B944" s="1">
        <v>42020</v>
      </c>
      <c r="C944" s="2">
        <v>0.72361111111111109</v>
      </c>
    </row>
    <row r="945" spans="1:3" x14ac:dyDescent="0.3">
      <c r="A945">
        <v>944</v>
      </c>
      <c r="B945" s="1">
        <v>42020</v>
      </c>
      <c r="C945" s="2">
        <v>0.74621527777777774</v>
      </c>
    </row>
    <row r="946" spans="1:3" x14ac:dyDescent="0.3">
      <c r="A946">
        <v>945</v>
      </c>
      <c r="B946" s="1">
        <v>42020</v>
      </c>
      <c r="C946" s="2">
        <v>0.74905092592592593</v>
      </c>
    </row>
    <row r="947" spans="1:3" x14ac:dyDescent="0.3">
      <c r="A947">
        <v>946</v>
      </c>
      <c r="B947" s="1">
        <v>42020</v>
      </c>
      <c r="C947" s="2">
        <v>0.75055555555555553</v>
      </c>
    </row>
    <row r="948" spans="1:3" x14ac:dyDescent="0.3">
      <c r="A948">
        <v>947</v>
      </c>
      <c r="B948" s="1">
        <v>42020</v>
      </c>
      <c r="C948" s="2">
        <v>0.75920138888888888</v>
      </c>
    </row>
    <row r="949" spans="1:3" x14ac:dyDescent="0.3">
      <c r="A949">
        <v>948</v>
      </c>
      <c r="B949" s="1">
        <v>42020</v>
      </c>
      <c r="C949" s="2">
        <v>0.77936342592592589</v>
      </c>
    </row>
    <row r="950" spans="1:3" x14ac:dyDescent="0.3">
      <c r="A950">
        <v>949</v>
      </c>
      <c r="B950" s="1">
        <v>42020</v>
      </c>
      <c r="C950" s="2">
        <v>0.78631944444444446</v>
      </c>
    </row>
    <row r="951" spans="1:3" x14ac:dyDescent="0.3">
      <c r="A951">
        <v>950</v>
      </c>
      <c r="B951" s="1">
        <v>42020</v>
      </c>
      <c r="C951" s="2">
        <v>0.79023148148148148</v>
      </c>
    </row>
    <row r="952" spans="1:3" x14ac:dyDescent="0.3">
      <c r="A952">
        <v>951</v>
      </c>
      <c r="B952" s="1">
        <v>42020</v>
      </c>
      <c r="C952" s="2">
        <v>0.79428240740740741</v>
      </c>
    </row>
    <row r="953" spans="1:3" x14ac:dyDescent="0.3">
      <c r="A953">
        <v>952</v>
      </c>
      <c r="B953" s="1">
        <v>42020</v>
      </c>
      <c r="C953" s="2">
        <v>0.79554398148148153</v>
      </c>
    </row>
    <row r="954" spans="1:3" x14ac:dyDescent="0.3">
      <c r="A954">
        <v>953</v>
      </c>
      <c r="B954" s="1">
        <v>42020</v>
      </c>
      <c r="C954" s="2">
        <v>0.80009259259259258</v>
      </c>
    </row>
    <row r="955" spans="1:3" x14ac:dyDescent="0.3">
      <c r="A955">
        <v>954</v>
      </c>
      <c r="B955" s="1">
        <v>42020</v>
      </c>
      <c r="C955" s="2">
        <v>0.80142361111111116</v>
      </c>
    </row>
    <row r="956" spans="1:3" x14ac:dyDescent="0.3">
      <c r="A956">
        <v>955</v>
      </c>
      <c r="B956" s="1">
        <v>42020</v>
      </c>
      <c r="C956" s="2">
        <v>0.80851851851851853</v>
      </c>
    </row>
    <row r="957" spans="1:3" x14ac:dyDescent="0.3">
      <c r="A957">
        <v>956</v>
      </c>
      <c r="B957" s="1">
        <v>42020</v>
      </c>
      <c r="C957" s="2">
        <v>0.80879629629629635</v>
      </c>
    </row>
    <row r="958" spans="1:3" x14ac:dyDescent="0.3">
      <c r="A958">
        <v>957</v>
      </c>
      <c r="B958" s="1">
        <v>42020</v>
      </c>
      <c r="C958" s="2">
        <v>0.81402777777777779</v>
      </c>
    </row>
    <row r="959" spans="1:3" x14ac:dyDescent="0.3">
      <c r="A959">
        <v>958</v>
      </c>
      <c r="B959" s="1">
        <v>42020</v>
      </c>
      <c r="C959" s="2">
        <v>0.81496527777777783</v>
      </c>
    </row>
    <row r="960" spans="1:3" x14ac:dyDescent="0.3">
      <c r="A960">
        <v>959</v>
      </c>
      <c r="B960" s="1">
        <v>42020</v>
      </c>
      <c r="C960" s="2">
        <v>0.81527777777777777</v>
      </c>
    </row>
    <row r="961" spans="1:3" x14ac:dyDescent="0.3">
      <c r="A961">
        <v>960</v>
      </c>
      <c r="B961" s="1">
        <v>42020</v>
      </c>
      <c r="C961" s="2">
        <v>0.81597222222222221</v>
      </c>
    </row>
    <row r="962" spans="1:3" x14ac:dyDescent="0.3">
      <c r="A962">
        <v>961</v>
      </c>
      <c r="B962" s="1">
        <v>42020</v>
      </c>
      <c r="C962" s="2">
        <v>0.82106481481481486</v>
      </c>
    </row>
    <row r="963" spans="1:3" x14ac:dyDescent="0.3">
      <c r="A963">
        <v>962</v>
      </c>
      <c r="B963" s="1">
        <v>42020</v>
      </c>
      <c r="C963" s="2">
        <v>0.83005787037037038</v>
      </c>
    </row>
    <row r="964" spans="1:3" x14ac:dyDescent="0.3">
      <c r="A964">
        <v>963</v>
      </c>
      <c r="B964" s="1">
        <v>42020</v>
      </c>
      <c r="C964" s="2">
        <v>0.83797453703703706</v>
      </c>
    </row>
    <row r="965" spans="1:3" x14ac:dyDescent="0.3">
      <c r="A965">
        <v>964</v>
      </c>
      <c r="B965" s="1">
        <v>42020</v>
      </c>
      <c r="C965" s="2">
        <v>0.85042824074074075</v>
      </c>
    </row>
    <row r="966" spans="1:3" x14ac:dyDescent="0.3">
      <c r="A966">
        <v>965</v>
      </c>
      <c r="B966" s="1">
        <v>42020</v>
      </c>
      <c r="C966" s="2">
        <v>0.86182870370370368</v>
      </c>
    </row>
    <row r="967" spans="1:3" x14ac:dyDescent="0.3">
      <c r="A967">
        <v>966</v>
      </c>
      <c r="B967" s="1">
        <v>42020</v>
      </c>
      <c r="C967" s="2">
        <v>0.87450231481481477</v>
      </c>
    </row>
    <row r="968" spans="1:3" x14ac:dyDescent="0.3">
      <c r="A968">
        <v>967</v>
      </c>
      <c r="B968" s="1">
        <v>42020</v>
      </c>
      <c r="C968" s="2">
        <v>0.87746527777777783</v>
      </c>
    </row>
    <row r="969" spans="1:3" x14ac:dyDescent="0.3">
      <c r="A969">
        <v>968</v>
      </c>
      <c r="B969" s="1">
        <v>42020</v>
      </c>
      <c r="C969" s="2">
        <v>0.89098379629629632</v>
      </c>
    </row>
    <row r="970" spans="1:3" x14ac:dyDescent="0.3">
      <c r="A970">
        <v>969</v>
      </c>
      <c r="B970" s="1">
        <v>42020</v>
      </c>
      <c r="C970" s="2">
        <v>0.90021990740740743</v>
      </c>
    </row>
    <row r="971" spans="1:3" x14ac:dyDescent="0.3">
      <c r="A971">
        <v>970</v>
      </c>
      <c r="B971" s="1">
        <v>42020</v>
      </c>
      <c r="C971" s="2">
        <v>0.90596064814814814</v>
      </c>
    </row>
    <row r="972" spans="1:3" x14ac:dyDescent="0.3">
      <c r="A972">
        <v>971</v>
      </c>
      <c r="B972" s="1">
        <v>42020</v>
      </c>
      <c r="C972" s="2">
        <v>0.90717592592592589</v>
      </c>
    </row>
    <row r="973" spans="1:3" x14ac:dyDescent="0.3">
      <c r="A973">
        <v>972</v>
      </c>
      <c r="B973" s="1">
        <v>42020</v>
      </c>
      <c r="C973" s="2">
        <v>0.91885416666666664</v>
      </c>
    </row>
    <row r="974" spans="1:3" x14ac:dyDescent="0.3">
      <c r="A974">
        <v>973</v>
      </c>
      <c r="B974" s="1">
        <v>42020</v>
      </c>
      <c r="C974" s="2">
        <v>0.92092592592592593</v>
      </c>
    </row>
    <row r="975" spans="1:3" x14ac:dyDescent="0.3">
      <c r="A975">
        <v>974</v>
      </c>
      <c r="B975" s="1">
        <v>42020</v>
      </c>
      <c r="C975" s="2">
        <v>0.92144675925925923</v>
      </c>
    </row>
    <row r="976" spans="1:3" x14ac:dyDescent="0.3">
      <c r="A976">
        <v>975</v>
      </c>
      <c r="B976" s="1">
        <v>42020</v>
      </c>
      <c r="C976" s="2">
        <v>0.92385416666666664</v>
      </c>
    </row>
    <row r="977" spans="1:3" x14ac:dyDescent="0.3">
      <c r="A977">
        <v>976</v>
      </c>
      <c r="B977" s="1">
        <v>42021</v>
      </c>
      <c r="C977" s="2">
        <v>0.49535879629629631</v>
      </c>
    </row>
    <row r="978" spans="1:3" x14ac:dyDescent="0.3">
      <c r="A978">
        <v>977</v>
      </c>
      <c r="B978" s="1">
        <v>42021</v>
      </c>
      <c r="C978" s="2">
        <v>0.5013657407407407</v>
      </c>
    </row>
    <row r="979" spans="1:3" x14ac:dyDescent="0.3">
      <c r="A979">
        <v>978</v>
      </c>
      <c r="B979" s="1">
        <v>42021</v>
      </c>
      <c r="C979" s="2">
        <v>0.51708333333333334</v>
      </c>
    </row>
    <row r="980" spans="1:3" x14ac:dyDescent="0.3">
      <c r="A980">
        <v>979</v>
      </c>
      <c r="B980" s="1">
        <v>42021</v>
      </c>
      <c r="C980" s="2">
        <v>0.53990740740740739</v>
      </c>
    </row>
    <row r="981" spans="1:3" x14ac:dyDescent="0.3">
      <c r="A981">
        <v>980</v>
      </c>
      <c r="B981" s="1">
        <v>42021</v>
      </c>
      <c r="C981" s="2">
        <v>0.54069444444444448</v>
      </c>
    </row>
    <row r="982" spans="1:3" x14ac:dyDescent="0.3">
      <c r="A982">
        <v>981</v>
      </c>
      <c r="B982" s="1">
        <v>42021</v>
      </c>
      <c r="C982" s="2">
        <v>0.58108796296296295</v>
      </c>
    </row>
    <row r="983" spans="1:3" x14ac:dyDescent="0.3">
      <c r="A983">
        <v>982</v>
      </c>
      <c r="B983" s="1">
        <v>42021</v>
      </c>
      <c r="C983" s="2">
        <v>0.59233796296296293</v>
      </c>
    </row>
    <row r="984" spans="1:3" x14ac:dyDescent="0.3">
      <c r="A984">
        <v>983</v>
      </c>
      <c r="B984" s="1">
        <v>42021</v>
      </c>
      <c r="C984" s="2">
        <v>0.6038310185185185</v>
      </c>
    </row>
    <row r="985" spans="1:3" x14ac:dyDescent="0.3">
      <c r="A985">
        <v>984</v>
      </c>
      <c r="B985" s="1">
        <v>42021</v>
      </c>
      <c r="C985" s="2">
        <v>0.60688657407407409</v>
      </c>
    </row>
    <row r="986" spans="1:3" x14ac:dyDescent="0.3">
      <c r="A986">
        <v>985</v>
      </c>
      <c r="B986" s="1">
        <v>42021</v>
      </c>
      <c r="C986" s="2">
        <v>0.60752314814814812</v>
      </c>
    </row>
    <row r="987" spans="1:3" x14ac:dyDescent="0.3">
      <c r="A987">
        <v>986</v>
      </c>
      <c r="B987" s="1">
        <v>42021</v>
      </c>
      <c r="C987" s="2">
        <v>0.6079282407407407</v>
      </c>
    </row>
    <row r="988" spans="1:3" x14ac:dyDescent="0.3">
      <c r="A988">
        <v>987</v>
      </c>
      <c r="B988" s="1">
        <v>42021</v>
      </c>
      <c r="C988" s="2">
        <v>0.61196759259259259</v>
      </c>
    </row>
    <row r="989" spans="1:3" x14ac:dyDescent="0.3">
      <c r="A989">
        <v>988</v>
      </c>
      <c r="B989" s="1">
        <v>42021</v>
      </c>
      <c r="C989" s="2">
        <v>0.61453703703703699</v>
      </c>
    </row>
    <row r="990" spans="1:3" x14ac:dyDescent="0.3">
      <c r="A990">
        <v>989</v>
      </c>
      <c r="B990" s="1">
        <v>42021</v>
      </c>
      <c r="C990" s="2">
        <v>0.63099537037037035</v>
      </c>
    </row>
    <row r="991" spans="1:3" x14ac:dyDescent="0.3">
      <c r="A991">
        <v>990</v>
      </c>
      <c r="B991" s="1">
        <v>42021</v>
      </c>
      <c r="C991" s="2">
        <v>0.64594907407407409</v>
      </c>
    </row>
    <row r="992" spans="1:3" x14ac:dyDescent="0.3">
      <c r="A992">
        <v>991</v>
      </c>
      <c r="B992" s="1">
        <v>42021</v>
      </c>
      <c r="C992" s="2">
        <v>0.65517361111111116</v>
      </c>
    </row>
    <row r="993" spans="1:3" x14ac:dyDescent="0.3">
      <c r="A993">
        <v>992</v>
      </c>
      <c r="B993" s="1">
        <v>42021</v>
      </c>
      <c r="C993" s="2">
        <v>0.65938657407407408</v>
      </c>
    </row>
    <row r="994" spans="1:3" x14ac:dyDescent="0.3">
      <c r="A994">
        <v>993</v>
      </c>
      <c r="B994" s="1">
        <v>42021</v>
      </c>
      <c r="C994" s="2">
        <v>0.6784606481481481</v>
      </c>
    </row>
    <row r="995" spans="1:3" x14ac:dyDescent="0.3">
      <c r="A995">
        <v>994</v>
      </c>
      <c r="B995" s="1">
        <v>42021</v>
      </c>
      <c r="C995" s="2">
        <v>0.68034722222222221</v>
      </c>
    </row>
    <row r="996" spans="1:3" x14ac:dyDescent="0.3">
      <c r="A996">
        <v>995</v>
      </c>
      <c r="B996" s="1">
        <v>42021</v>
      </c>
      <c r="C996" s="2">
        <v>0.70659722222222221</v>
      </c>
    </row>
    <row r="997" spans="1:3" x14ac:dyDescent="0.3">
      <c r="A997">
        <v>996</v>
      </c>
      <c r="B997" s="1">
        <v>42021</v>
      </c>
      <c r="C997" s="2">
        <v>0.71605324074074073</v>
      </c>
    </row>
    <row r="998" spans="1:3" x14ac:dyDescent="0.3">
      <c r="A998">
        <v>997</v>
      </c>
      <c r="B998" s="1">
        <v>42021</v>
      </c>
      <c r="C998" s="2">
        <v>0.71974537037037034</v>
      </c>
    </row>
    <row r="999" spans="1:3" x14ac:dyDescent="0.3">
      <c r="A999">
        <v>998</v>
      </c>
      <c r="B999" s="1">
        <v>42021</v>
      </c>
      <c r="C999" s="2">
        <v>0.72171296296296295</v>
      </c>
    </row>
    <row r="1000" spans="1:3" x14ac:dyDescent="0.3">
      <c r="A1000">
        <v>999</v>
      </c>
      <c r="B1000" s="1">
        <v>42021</v>
      </c>
      <c r="C1000" s="2">
        <v>0.72319444444444447</v>
      </c>
    </row>
    <row r="1001" spans="1:3" x14ac:dyDescent="0.3">
      <c r="A1001">
        <v>1000</v>
      </c>
      <c r="B1001" s="1">
        <v>42021</v>
      </c>
      <c r="C1001" s="2">
        <v>0.7252777777777778</v>
      </c>
    </row>
    <row r="1002" spans="1:3" x14ac:dyDescent="0.3">
      <c r="A1002">
        <v>1001</v>
      </c>
      <c r="B1002" s="1">
        <v>42021</v>
      </c>
      <c r="C1002" s="2">
        <v>0.72783564814814816</v>
      </c>
    </row>
    <row r="1003" spans="1:3" x14ac:dyDescent="0.3">
      <c r="A1003">
        <v>1002</v>
      </c>
      <c r="B1003" s="1">
        <v>42021</v>
      </c>
      <c r="C1003" s="2">
        <v>0.72894675925925922</v>
      </c>
    </row>
    <row r="1004" spans="1:3" x14ac:dyDescent="0.3">
      <c r="A1004">
        <v>1003</v>
      </c>
      <c r="B1004" s="1">
        <v>42021</v>
      </c>
      <c r="C1004" s="2">
        <v>0.73004629629629625</v>
      </c>
    </row>
    <row r="1005" spans="1:3" x14ac:dyDescent="0.3">
      <c r="A1005">
        <v>1004</v>
      </c>
      <c r="B1005" s="1">
        <v>42021</v>
      </c>
      <c r="C1005" s="2">
        <v>0.73894675925925923</v>
      </c>
    </row>
    <row r="1006" spans="1:3" x14ac:dyDescent="0.3">
      <c r="A1006">
        <v>1005</v>
      </c>
      <c r="B1006" s="1">
        <v>42021</v>
      </c>
      <c r="C1006" s="2">
        <v>0.7429513888888889</v>
      </c>
    </row>
    <row r="1007" spans="1:3" x14ac:dyDescent="0.3">
      <c r="A1007">
        <v>1006</v>
      </c>
      <c r="B1007" s="1">
        <v>42021</v>
      </c>
      <c r="C1007" s="2">
        <v>0.76958333333333329</v>
      </c>
    </row>
    <row r="1008" spans="1:3" x14ac:dyDescent="0.3">
      <c r="A1008">
        <v>1007</v>
      </c>
      <c r="B1008" s="1">
        <v>42021</v>
      </c>
      <c r="C1008" s="2">
        <v>0.77456018518518521</v>
      </c>
    </row>
    <row r="1009" spans="1:3" x14ac:dyDescent="0.3">
      <c r="A1009">
        <v>1008</v>
      </c>
      <c r="B1009" s="1">
        <v>42021</v>
      </c>
      <c r="C1009" s="2">
        <v>0.78471064814814817</v>
      </c>
    </row>
    <row r="1010" spans="1:3" x14ac:dyDescent="0.3">
      <c r="A1010">
        <v>1009</v>
      </c>
      <c r="B1010" s="1">
        <v>42021</v>
      </c>
      <c r="C1010" s="2">
        <v>0.79055555555555557</v>
      </c>
    </row>
    <row r="1011" spans="1:3" x14ac:dyDescent="0.3">
      <c r="A1011">
        <v>1010</v>
      </c>
      <c r="B1011" s="1">
        <v>42021</v>
      </c>
      <c r="C1011" s="2">
        <v>0.80221064814814813</v>
      </c>
    </row>
    <row r="1012" spans="1:3" x14ac:dyDescent="0.3">
      <c r="A1012">
        <v>1011</v>
      </c>
      <c r="B1012" s="1">
        <v>42021</v>
      </c>
      <c r="C1012" s="2">
        <v>0.80578703703703702</v>
      </c>
    </row>
    <row r="1013" spans="1:3" x14ac:dyDescent="0.3">
      <c r="A1013">
        <v>1012</v>
      </c>
      <c r="B1013" s="1">
        <v>42021</v>
      </c>
      <c r="C1013" s="2">
        <v>0.80939814814814814</v>
      </c>
    </row>
    <row r="1014" spans="1:3" x14ac:dyDescent="0.3">
      <c r="A1014">
        <v>1013</v>
      </c>
      <c r="B1014" s="1">
        <v>42021</v>
      </c>
      <c r="C1014" s="2">
        <v>0.81018518518518523</v>
      </c>
    </row>
    <row r="1015" spans="1:3" x14ac:dyDescent="0.3">
      <c r="A1015">
        <v>1014</v>
      </c>
      <c r="B1015" s="1">
        <v>42021</v>
      </c>
      <c r="C1015" s="2">
        <v>0.81825231481481486</v>
      </c>
    </row>
    <row r="1016" spans="1:3" x14ac:dyDescent="0.3">
      <c r="A1016">
        <v>1015</v>
      </c>
      <c r="B1016" s="1">
        <v>42021</v>
      </c>
      <c r="C1016" s="2">
        <v>0.82142361111111106</v>
      </c>
    </row>
    <row r="1017" spans="1:3" x14ac:dyDescent="0.3">
      <c r="A1017">
        <v>1016</v>
      </c>
      <c r="B1017" s="1">
        <v>42021</v>
      </c>
      <c r="C1017" s="2">
        <v>0.82263888888888892</v>
      </c>
    </row>
    <row r="1018" spans="1:3" x14ac:dyDescent="0.3">
      <c r="A1018">
        <v>1017</v>
      </c>
      <c r="B1018" s="1">
        <v>42021</v>
      </c>
      <c r="C1018" s="2">
        <v>0.84273148148148147</v>
      </c>
    </row>
    <row r="1019" spans="1:3" x14ac:dyDescent="0.3">
      <c r="A1019">
        <v>1018</v>
      </c>
      <c r="B1019" s="1">
        <v>42021</v>
      </c>
      <c r="C1019" s="2">
        <v>0.86030092592592589</v>
      </c>
    </row>
    <row r="1020" spans="1:3" x14ac:dyDescent="0.3">
      <c r="A1020">
        <v>1019</v>
      </c>
      <c r="B1020" s="1">
        <v>42021</v>
      </c>
      <c r="C1020" s="2">
        <v>0.86868055555555557</v>
      </c>
    </row>
    <row r="1021" spans="1:3" x14ac:dyDescent="0.3">
      <c r="A1021">
        <v>1020</v>
      </c>
      <c r="B1021" s="1">
        <v>42021</v>
      </c>
      <c r="C1021" s="2">
        <v>0.87800925925925921</v>
      </c>
    </row>
    <row r="1022" spans="1:3" x14ac:dyDescent="0.3">
      <c r="A1022">
        <v>1021</v>
      </c>
      <c r="B1022" s="1">
        <v>42021</v>
      </c>
      <c r="C1022" s="2">
        <v>0.88299768518518518</v>
      </c>
    </row>
    <row r="1023" spans="1:3" x14ac:dyDescent="0.3">
      <c r="A1023">
        <v>1022</v>
      </c>
      <c r="B1023" s="1">
        <v>42021</v>
      </c>
      <c r="C1023" s="2">
        <v>0.88612268518518522</v>
      </c>
    </row>
    <row r="1024" spans="1:3" x14ac:dyDescent="0.3">
      <c r="A1024">
        <v>1023</v>
      </c>
      <c r="B1024" s="1">
        <v>42021</v>
      </c>
      <c r="C1024" s="2">
        <v>0.88909722222222221</v>
      </c>
    </row>
    <row r="1025" spans="1:3" x14ac:dyDescent="0.3">
      <c r="A1025">
        <v>1024</v>
      </c>
      <c r="B1025" s="1">
        <v>42021</v>
      </c>
      <c r="C1025" s="2">
        <v>0.88984953703703706</v>
      </c>
    </row>
    <row r="1026" spans="1:3" x14ac:dyDescent="0.3">
      <c r="A1026">
        <v>1025</v>
      </c>
      <c r="B1026" s="1">
        <v>42021</v>
      </c>
      <c r="C1026" s="2">
        <v>0.90902777777777777</v>
      </c>
    </row>
    <row r="1027" spans="1:3" x14ac:dyDescent="0.3">
      <c r="A1027">
        <v>1026</v>
      </c>
      <c r="B1027" s="1">
        <v>42021</v>
      </c>
      <c r="C1027" s="2">
        <v>0.91325231481481484</v>
      </c>
    </row>
    <row r="1028" spans="1:3" x14ac:dyDescent="0.3">
      <c r="A1028">
        <v>1027</v>
      </c>
      <c r="B1028" s="1">
        <v>42021</v>
      </c>
      <c r="C1028" s="2">
        <v>0.91460648148148149</v>
      </c>
    </row>
    <row r="1029" spans="1:3" x14ac:dyDescent="0.3">
      <c r="A1029">
        <v>1028</v>
      </c>
      <c r="B1029" s="1">
        <v>42021</v>
      </c>
      <c r="C1029" s="2">
        <v>0.91857638888888893</v>
      </c>
    </row>
    <row r="1030" spans="1:3" x14ac:dyDescent="0.3">
      <c r="A1030">
        <v>1029</v>
      </c>
      <c r="B1030" s="1">
        <v>42021</v>
      </c>
      <c r="C1030" s="2">
        <v>0.92114583333333333</v>
      </c>
    </row>
    <row r="1031" spans="1:3" x14ac:dyDescent="0.3">
      <c r="A1031">
        <v>1030</v>
      </c>
      <c r="B1031" s="1">
        <v>42021</v>
      </c>
      <c r="C1031" s="2">
        <v>0.92637731481481478</v>
      </c>
    </row>
    <row r="1032" spans="1:3" x14ac:dyDescent="0.3">
      <c r="A1032">
        <v>1031</v>
      </c>
      <c r="B1032" s="1">
        <v>42022</v>
      </c>
      <c r="C1032" s="2">
        <v>0.48545138888888889</v>
      </c>
    </row>
    <row r="1033" spans="1:3" x14ac:dyDescent="0.3">
      <c r="A1033">
        <v>1032</v>
      </c>
      <c r="B1033" s="1">
        <v>42022</v>
      </c>
      <c r="C1033" s="2">
        <v>0.48973379629629632</v>
      </c>
    </row>
    <row r="1034" spans="1:3" x14ac:dyDescent="0.3">
      <c r="A1034">
        <v>1033</v>
      </c>
      <c r="B1034" s="1">
        <v>42022</v>
      </c>
      <c r="C1034" s="2">
        <v>0.4959837962962963</v>
      </c>
    </row>
    <row r="1035" spans="1:3" x14ac:dyDescent="0.3">
      <c r="A1035">
        <v>1034</v>
      </c>
      <c r="B1035" s="1">
        <v>42022</v>
      </c>
      <c r="C1035" s="2">
        <v>0.5055439814814815</v>
      </c>
    </row>
    <row r="1036" spans="1:3" x14ac:dyDescent="0.3">
      <c r="A1036">
        <v>1035</v>
      </c>
      <c r="B1036" s="1">
        <v>42022</v>
      </c>
      <c r="C1036" s="2">
        <v>0.50920138888888888</v>
      </c>
    </row>
    <row r="1037" spans="1:3" x14ac:dyDescent="0.3">
      <c r="A1037">
        <v>1036</v>
      </c>
      <c r="B1037" s="1">
        <v>42022</v>
      </c>
      <c r="C1037" s="2">
        <v>0.53436342592592589</v>
      </c>
    </row>
    <row r="1038" spans="1:3" x14ac:dyDescent="0.3">
      <c r="A1038">
        <v>1037</v>
      </c>
      <c r="B1038" s="1">
        <v>42022</v>
      </c>
      <c r="C1038" s="2">
        <v>0.5450694444444445</v>
      </c>
    </row>
    <row r="1039" spans="1:3" x14ac:dyDescent="0.3">
      <c r="A1039">
        <v>1038</v>
      </c>
      <c r="B1039" s="1">
        <v>42022</v>
      </c>
      <c r="C1039" s="2">
        <v>0.55207175925925922</v>
      </c>
    </row>
    <row r="1040" spans="1:3" x14ac:dyDescent="0.3">
      <c r="A1040">
        <v>1039</v>
      </c>
      <c r="B1040" s="1">
        <v>42022</v>
      </c>
      <c r="C1040" s="2">
        <v>0.56494212962962964</v>
      </c>
    </row>
    <row r="1041" spans="1:3" x14ac:dyDescent="0.3">
      <c r="A1041">
        <v>1040</v>
      </c>
      <c r="B1041" s="1">
        <v>42022</v>
      </c>
      <c r="C1041" s="2">
        <v>0.58061342592592591</v>
      </c>
    </row>
    <row r="1042" spans="1:3" x14ac:dyDescent="0.3">
      <c r="A1042">
        <v>1041</v>
      </c>
      <c r="B1042" s="1">
        <v>42022</v>
      </c>
      <c r="C1042" s="2">
        <v>0.58318287037037042</v>
      </c>
    </row>
    <row r="1043" spans="1:3" x14ac:dyDescent="0.3">
      <c r="A1043">
        <v>1042</v>
      </c>
      <c r="B1043" s="1">
        <v>42022</v>
      </c>
      <c r="C1043" s="2">
        <v>0.58771990740740743</v>
      </c>
    </row>
    <row r="1044" spans="1:3" x14ac:dyDescent="0.3">
      <c r="A1044">
        <v>1043</v>
      </c>
      <c r="B1044" s="1">
        <v>42022</v>
      </c>
      <c r="C1044" s="2">
        <v>0.58861111111111108</v>
      </c>
    </row>
    <row r="1045" spans="1:3" x14ac:dyDescent="0.3">
      <c r="A1045">
        <v>1044</v>
      </c>
      <c r="B1045" s="1">
        <v>42022</v>
      </c>
      <c r="C1045" s="2">
        <v>0.59740740740740739</v>
      </c>
    </row>
    <row r="1046" spans="1:3" x14ac:dyDescent="0.3">
      <c r="A1046">
        <v>1045</v>
      </c>
      <c r="B1046" s="1">
        <v>42022</v>
      </c>
      <c r="C1046" s="2">
        <v>0.59877314814814819</v>
      </c>
    </row>
    <row r="1047" spans="1:3" x14ac:dyDescent="0.3">
      <c r="A1047">
        <v>1046</v>
      </c>
      <c r="B1047" s="1">
        <v>42022</v>
      </c>
      <c r="C1047" s="2">
        <v>0.61079861111111111</v>
      </c>
    </row>
    <row r="1048" spans="1:3" x14ac:dyDescent="0.3">
      <c r="A1048">
        <v>1047</v>
      </c>
      <c r="B1048" s="1">
        <v>42022</v>
      </c>
      <c r="C1048" s="2">
        <v>0.61848379629629635</v>
      </c>
    </row>
    <row r="1049" spans="1:3" x14ac:dyDescent="0.3">
      <c r="A1049">
        <v>1048</v>
      </c>
      <c r="B1049" s="1">
        <v>42022</v>
      </c>
      <c r="C1049" s="2">
        <v>0.62042824074074077</v>
      </c>
    </row>
    <row r="1050" spans="1:3" x14ac:dyDescent="0.3">
      <c r="A1050">
        <v>1049</v>
      </c>
      <c r="B1050" s="1">
        <v>42022</v>
      </c>
      <c r="C1050" s="2">
        <v>0.62347222222222221</v>
      </c>
    </row>
    <row r="1051" spans="1:3" x14ac:dyDescent="0.3">
      <c r="A1051">
        <v>1050</v>
      </c>
      <c r="B1051" s="1">
        <v>42022</v>
      </c>
      <c r="C1051" s="2">
        <v>0.6290972222222222</v>
      </c>
    </row>
    <row r="1052" spans="1:3" x14ac:dyDescent="0.3">
      <c r="A1052">
        <v>1051</v>
      </c>
      <c r="B1052" s="1">
        <v>42022</v>
      </c>
      <c r="C1052" s="2">
        <v>0.63107638888888884</v>
      </c>
    </row>
    <row r="1053" spans="1:3" x14ac:dyDescent="0.3">
      <c r="A1053">
        <v>1052</v>
      </c>
      <c r="B1053" s="1">
        <v>42022</v>
      </c>
      <c r="C1053" s="2">
        <v>0.64458333333333329</v>
      </c>
    </row>
    <row r="1054" spans="1:3" x14ac:dyDescent="0.3">
      <c r="A1054">
        <v>1053</v>
      </c>
      <c r="B1054" s="1">
        <v>42022</v>
      </c>
      <c r="C1054" s="2">
        <v>0.65505787037037033</v>
      </c>
    </row>
    <row r="1055" spans="1:3" x14ac:dyDescent="0.3">
      <c r="A1055">
        <v>1054</v>
      </c>
      <c r="B1055" s="1">
        <v>42022</v>
      </c>
      <c r="C1055" s="2">
        <v>0.66393518518518524</v>
      </c>
    </row>
    <row r="1056" spans="1:3" x14ac:dyDescent="0.3">
      <c r="A1056">
        <v>1055</v>
      </c>
      <c r="B1056" s="1">
        <v>42022</v>
      </c>
      <c r="C1056" s="2">
        <v>0.67168981481481482</v>
      </c>
    </row>
    <row r="1057" spans="1:3" x14ac:dyDescent="0.3">
      <c r="A1057">
        <v>1056</v>
      </c>
      <c r="B1057" s="1">
        <v>42022</v>
      </c>
      <c r="C1057" s="2">
        <v>0.6752083333333333</v>
      </c>
    </row>
    <row r="1058" spans="1:3" x14ac:dyDescent="0.3">
      <c r="A1058">
        <v>1057</v>
      </c>
      <c r="B1058" s="1">
        <v>42022</v>
      </c>
      <c r="C1058" s="2">
        <v>0.67959490740740736</v>
      </c>
    </row>
    <row r="1059" spans="1:3" x14ac:dyDescent="0.3">
      <c r="A1059">
        <v>1058</v>
      </c>
      <c r="B1059" s="1">
        <v>42022</v>
      </c>
      <c r="C1059" s="2">
        <v>0.68760416666666668</v>
      </c>
    </row>
    <row r="1060" spans="1:3" x14ac:dyDescent="0.3">
      <c r="A1060">
        <v>1059</v>
      </c>
      <c r="B1060" s="1">
        <v>42022</v>
      </c>
      <c r="C1060" s="2">
        <v>0.68766203703703699</v>
      </c>
    </row>
    <row r="1061" spans="1:3" x14ac:dyDescent="0.3">
      <c r="A1061">
        <v>1060</v>
      </c>
      <c r="B1061" s="1">
        <v>42022</v>
      </c>
      <c r="C1061" s="2">
        <v>0.69428240740740743</v>
      </c>
    </row>
    <row r="1062" spans="1:3" x14ac:dyDescent="0.3">
      <c r="A1062">
        <v>1061</v>
      </c>
      <c r="B1062" s="1">
        <v>42022</v>
      </c>
      <c r="C1062" s="2">
        <v>0.72016203703703707</v>
      </c>
    </row>
    <row r="1063" spans="1:3" x14ac:dyDescent="0.3">
      <c r="A1063">
        <v>1062</v>
      </c>
      <c r="B1063" s="1">
        <v>42022</v>
      </c>
      <c r="C1063" s="2">
        <v>0.72335648148148146</v>
      </c>
    </row>
    <row r="1064" spans="1:3" x14ac:dyDescent="0.3">
      <c r="A1064">
        <v>1063</v>
      </c>
      <c r="B1064" s="1">
        <v>42022</v>
      </c>
      <c r="C1064" s="2">
        <v>0.72811342592592587</v>
      </c>
    </row>
    <row r="1065" spans="1:3" x14ac:dyDescent="0.3">
      <c r="A1065">
        <v>1064</v>
      </c>
      <c r="B1065" s="1">
        <v>42022</v>
      </c>
      <c r="C1065" s="2">
        <v>0.72916666666666663</v>
      </c>
    </row>
    <row r="1066" spans="1:3" x14ac:dyDescent="0.3">
      <c r="A1066">
        <v>1065</v>
      </c>
      <c r="B1066" s="1">
        <v>42022</v>
      </c>
      <c r="C1066" s="2">
        <v>0.74185185185185187</v>
      </c>
    </row>
    <row r="1067" spans="1:3" x14ac:dyDescent="0.3">
      <c r="A1067">
        <v>1066</v>
      </c>
      <c r="B1067" s="1">
        <v>42022</v>
      </c>
      <c r="C1067" s="2">
        <v>0.75752314814814814</v>
      </c>
    </row>
    <row r="1068" spans="1:3" x14ac:dyDescent="0.3">
      <c r="A1068">
        <v>1067</v>
      </c>
      <c r="B1068" s="1">
        <v>42022</v>
      </c>
      <c r="C1068" s="2">
        <v>0.75952546296296297</v>
      </c>
    </row>
    <row r="1069" spans="1:3" x14ac:dyDescent="0.3">
      <c r="A1069">
        <v>1068</v>
      </c>
      <c r="B1069" s="1">
        <v>42022</v>
      </c>
      <c r="C1069" s="2">
        <v>0.76148148148148154</v>
      </c>
    </row>
    <row r="1070" spans="1:3" x14ac:dyDescent="0.3">
      <c r="A1070">
        <v>1069</v>
      </c>
      <c r="B1070" s="1">
        <v>42022</v>
      </c>
      <c r="C1070" s="2">
        <v>0.76373842592592589</v>
      </c>
    </row>
    <row r="1071" spans="1:3" x14ac:dyDescent="0.3">
      <c r="A1071">
        <v>1070</v>
      </c>
      <c r="B1071" s="1">
        <v>42022</v>
      </c>
      <c r="C1071" s="2">
        <v>0.76489583333333333</v>
      </c>
    </row>
    <row r="1072" spans="1:3" x14ac:dyDescent="0.3">
      <c r="A1072">
        <v>1071</v>
      </c>
      <c r="B1072" s="1">
        <v>42022</v>
      </c>
      <c r="C1072" s="2">
        <v>0.76921296296296293</v>
      </c>
    </row>
    <row r="1073" spans="1:3" x14ac:dyDescent="0.3">
      <c r="A1073">
        <v>1072</v>
      </c>
      <c r="B1073" s="1">
        <v>42022</v>
      </c>
      <c r="C1073" s="2">
        <v>0.77259259259259261</v>
      </c>
    </row>
    <row r="1074" spans="1:3" x14ac:dyDescent="0.3">
      <c r="A1074">
        <v>1073</v>
      </c>
      <c r="B1074" s="1">
        <v>42022</v>
      </c>
      <c r="C1074" s="2">
        <v>0.77918981481481486</v>
      </c>
    </row>
    <row r="1075" spans="1:3" x14ac:dyDescent="0.3">
      <c r="A1075">
        <v>1074</v>
      </c>
      <c r="B1075" s="1">
        <v>42022</v>
      </c>
      <c r="C1075" s="2">
        <v>0.79298611111111106</v>
      </c>
    </row>
    <row r="1076" spans="1:3" x14ac:dyDescent="0.3">
      <c r="A1076">
        <v>1075</v>
      </c>
      <c r="B1076" s="1">
        <v>42022</v>
      </c>
      <c r="C1076" s="2">
        <v>0.80228009259259259</v>
      </c>
    </row>
    <row r="1077" spans="1:3" x14ac:dyDescent="0.3">
      <c r="A1077">
        <v>1076</v>
      </c>
      <c r="B1077" s="1">
        <v>42022</v>
      </c>
      <c r="C1077" s="2">
        <v>0.81684027777777779</v>
      </c>
    </row>
    <row r="1078" spans="1:3" x14ac:dyDescent="0.3">
      <c r="A1078">
        <v>1077</v>
      </c>
      <c r="B1078" s="1">
        <v>42022</v>
      </c>
      <c r="C1078" s="2">
        <v>0.84265046296296298</v>
      </c>
    </row>
    <row r="1079" spans="1:3" x14ac:dyDescent="0.3">
      <c r="A1079">
        <v>1078</v>
      </c>
      <c r="B1079" s="1">
        <v>42022</v>
      </c>
      <c r="C1079" s="2">
        <v>0.84770833333333329</v>
      </c>
    </row>
    <row r="1080" spans="1:3" x14ac:dyDescent="0.3">
      <c r="A1080">
        <v>1079</v>
      </c>
      <c r="B1080" s="1">
        <v>42022</v>
      </c>
      <c r="C1080" s="2">
        <v>0.86471064814814813</v>
      </c>
    </row>
    <row r="1081" spans="1:3" x14ac:dyDescent="0.3">
      <c r="A1081">
        <v>1080</v>
      </c>
      <c r="B1081" s="1">
        <v>42022</v>
      </c>
      <c r="C1081" s="2">
        <v>0.89094907407407409</v>
      </c>
    </row>
    <row r="1082" spans="1:3" x14ac:dyDescent="0.3">
      <c r="A1082">
        <v>1081</v>
      </c>
      <c r="B1082" s="1">
        <v>42022</v>
      </c>
      <c r="C1082" s="2">
        <v>0.89380787037037035</v>
      </c>
    </row>
    <row r="1083" spans="1:3" x14ac:dyDescent="0.3">
      <c r="A1083">
        <v>1082</v>
      </c>
      <c r="B1083" s="1">
        <v>42023</v>
      </c>
      <c r="C1083" s="2">
        <v>0.46994212962962961</v>
      </c>
    </row>
    <row r="1084" spans="1:3" x14ac:dyDescent="0.3">
      <c r="A1084">
        <v>1083</v>
      </c>
      <c r="B1084" s="1">
        <v>42023</v>
      </c>
      <c r="C1084" s="2">
        <v>0.47211805555555558</v>
      </c>
    </row>
    <row r="1085" spans="1:3" x14ac:dyDescent="0.3">
      <c r="A1085">
        <v>1084</v>
      </c>
      <c r="B1085" s="1">
        <v>42023</v>
      </c>
      <c r="C1085" s="2">
        <v>0.47746527777777775</v>
      </c>
    </row>
    <row r="1086" spans="1:3" x14ac:dyDescent="0.3">
      <c r="A1086">
        <v>1085</v>
      </c>
      <c r="B1086" s="1">
        <v>42023</v>
      </c>
      <c r="C1086" s="2">
        <v>0.48408564814814814</v>
      </c>
    </row>
    <row r="1087" spans="1:3" x14ac:dyDescent="0.3">
      <c r="A1087">
        <v>1086</v>
      </c>
      <c r="B1087" s="1">
        <v>42023</v>
      </c>
      <c r="C1087" s="2">
        <v>0.49811342592592595</v>
      </c>
    </row>
    <row r="1088" spans="1:3" x14ac:dyDescent="0.3">
      <c r="A1088">
        <v>1087</v>
      </c>
      <c r="B1088" s="1">
        <v>42023</v>
      </c>
      <c r="C1088" s="2">
        <v>0.49835648148148148</v>
      </c>
    </row>
    <row r="1089" spans="1:3" x14ac:dyDescent="0.3">
      <c r="A1089">
        <v>1088</v>
      </c>
      <c r="B1089" s="1">
        <v>42023</v>
      </c>
      <c r="C1089" s="2">
        <v>0.5006018518518518</v>
      </c>
    </row>
    <row r="1090" spans="1:3" x14ac:dyDescent="0.3">
      <c r="A1090">
        <v>1089</v>
      </c>
      <c r="B1090" s="1">
        <v>42023</v>
      </c>
      <c r="C1090" s="2">
        <v>0.50274305555555554</v>
      </c>
    </row>
    <row r="1091" spans="1:3" x14ac:dyDescent="0.3">
      <c r="A1091">
        <v>1090</v>
      </c>
      <c r="B1091" s="1">
        <v>42023</v>
      </c>
      <c r="C1091" s="2">
        <v>0.51</v>
      </c>
    </row>
    <row r="1092" spans="1:3" x14ac:dyDescent="0.3">
      <c r="A1092">
        <v>1091</v>
      </c>
      <c r="B1092" s="1">
        <v>42023</v>
      </c>
      <c r="C1092" s="2">
        <v>0.51421296296296293</v>
      </c>
    </row>
    <row r="1093" spans="1:3" x14ac:dyDescent="0.3">
      <c r="A1093">
        <v>1092</v>
      </c>
      <c r="B1093" s="1">
        <v>42023</v>
      </c>
      <c r="C1093" s="2">
        <v>0.51641203703703709</v>
      </c>
    </row>
    <row r="1094" spans="1:3" x14ac:dyDescent="0.3">
      <c r="A1094">
        <v>1093</v>
      </c>
      <c r="B1094" s="1">
        <v>42023</v>
      </c>
      <c r="C1094" s="2">
        <v>0.52319444444444441</v>
      </c>
    </row>
    <row r="1095" spans="1:3" x14ac:dyDescent="0.3">
      <c r="A1095">
        <v>1094</v>
      </c>
      <c r="B1095" s="1">
        <v>42023</v>
      </c>
      <c r="C1095" s="2">
        <v>0.52349537037037042</v>
      </c>
    </row>
    <row r="1096" spans="1:3" x14ac:dyDescent="0.3">
      <c r="A1096">
        <v>1095</v>
      </c>
      <c r="B1096" s="1">
        <v>42023</v>
      </c>
      <c r="C1096" s="2">
        <v>0.53291666666666671</v>
      </c>
    </row>
    <row r="1097" spans="1:3" x14ac:dyDescent="0.3">
      <c r="A1097">
        <v>1096</v>
      </c>
      <c r="B1097" s="1">
        <v>42023</v>
      </c>
      <c r="C1097" s="2">
        <v>0.53940972222222228</v>
      </c>
    </row>
    <row r="1098" spans="1:3" x14ac:dyDescent="0.3">
      <c r="A1098">
        <v>1097</v>
      </c>
      <c r="B1098" s="1">
        <v>42023</v>
      </c>
      <c r="C1098" s="2">
        <v>0.54313657407407412</v>
      </c>
    </row>
    <row r="1099" spans="1:3" x14ac:dyDescent="0.3">
      <c r="A1099">
        <v>1098</v>
      </c>
      <c r="B1099" s="1">
        <v>42023</v>
      </c>
      <c r="C1099" s="2">
        <v>0.55947916666666664</v>
      </c>
    </row>
    <row r="1100" spans="1:3" x14ac:dyDescent="0.3">
      <c r="A1100">
        <v>1099</v>
      </c>
      <c r="B1100" s="1">
        <v>42023</v>
      </c>
      <c r="C1100" s="2">
        <v>0.56486111111111115</v>
      </c>
    </row>
    <row r="1101" spans="1:3" x14ac:dyDescent="0.3">
      <c r="A1101">
        <v>1100</v>
      </c>
      <c r="B1101" s="1">
        <v>42023</v>
      </c>
      <c r="C1101" s="2">
        <v>0.56559027777777782</v>
      </c>
    </row>
    <row r="1102" spans="1:3" x14ac:dyDescent="0.3">
      <c r="A1102">
        <v>1101</v>
      </c>
      <c r="B1102" s="1">
        <v>42023</v>
      </c>
      <c r="C1102" s="2">
        <v>0.56696759259259255</v>
      </c>
    </row>
    <row r="1103" spans="1:3" x14ac:dyDescent="0.3">
      <c r="A1103">
        <v>1102</v>
      </c>
      <c r="B1103" s="1">
        <v>42023</v>
      </c>
      <c r="C1103" s="2">
        <v>0.58564814814814814</v>
      </c>
    </row>
    <row r="1104" spans="1:3" x14ac:dyDescent="0.3">
      <c r="A1104">
        <v>1103</v>
      </c>
      <c r="B1104" s="1">
        <v>42023</v>
      </c>
      <c r="C1104" s="2">
        <v>0.58902777777777782</v>
      </c>
    </row>
    <row r="1105" spans="1:3" x14ac:dyDescent="0.3">
      <c r="A1105">
        <v>1104</v>
      </c>
      <c r="B1105" s="1">
        <v>42023</v>
      </c>
      <c r="C1105" s="2">
        <v>0.61093750000000002</v>
      </c>
    </row>
    <row r="1106" spans="1:3" x14ac:dyDescent="0.3">
      <c r="A1106">
        <v>1105</v>
      </c>
      <c r="B1106" s="1">
        <v>42023</v>
      </c>
      <c r="C1106" s="2">
        <v>0.63465277777777773</v>
      </c>
    </row>
    <row r="1107" spans="1:3" x14ac:dyDescent="0.3">
      <c r="A1107">
        <v>1106</v>
      </c>
      <c r="B1107" s="1">
        <v>42023</v>
      </c>
      <c r="C1107" s="2">
        <v>0.63725694444444447</v>
      </c>
    </row>
    <row r="1108" spans="1:3" x14ac:dyDescent="0.3">
      <c r="A1108">
        <v>1107</v>
      </c>
      <c r="B1108" s="1">
        <v>42023</v>
      </c>
      <c r="C1108" s="2">
        <v>0.65675925925925926</v>
      </c>
    </row>
    <row r="1109" spans="1:3" x14ac:dyDescent="0.3">
      <c r="A1109">
        <v>1108</v>
      </c>
      <c r="B1109" s="1">
        <v>42023</v>
      </c>
      <c r="C1109" s="2">
        <v>0.67973379629629627</v>
      </c>
    </row>
    <row r="1110" spans="1:3" x14ac:dyDescent="0.3">
      <c r="A1110">
        <v>1109</v>
      </c>
      <c r="B1110" s="1">
        <v>42023</v>
      </c>
      <c r="C1110" s="2">
        <v>0.68081018518518521</v>
      </c>
    </row>
    <row r="1111" spans="1:3" x14ac:dyDescent="0.3">
      <c r="A1111">
        <v>1110</v>
      </c>
      <c r="B1111" s="1">
        <v>42023</v>
      </c>
      <c r="C1111" s="2">
        <v>0.68998842592592591</v>
      </c>
    </row>
    <row r="1112" spans="1:3" x14ac:dyDescent="0.3">
      <c r="A1112">
        <v>1111</v>
      </c>
      <c r="B1112" s="1">
        <v>42023</v>
      </c>
      <c r="C1112" s="2">
        <v>0.69150462962962966</v>
      </c>
    </row>
    <row r="1113" spans="1:3" x14ac:dyDescent="0.3">
      <c r="A1113">
        <v>1112</v>
      </c>
      <c r="B1113" s="1">
        <v>42023</v>
      </c>
      <c r="C1113" s="2">
        <v>0.69861111111111107</v>
      </c>
    </row>
    <row r="1114" spans="1:3" x14ac:dyDescent="0.3">
      <c r="A1114">
        <v>1113</v>
      </c>
      <c r="B1114" s="1">
        <v>42023</v>
      </c>
      <c r="C1114" s="2">
        <v>0.70884259259259264</v>
      </c>
    </row>
    <row r="1115" spans="1:3" x14ac:dyDescent="0.3">
      <c r="A1115">
        <v>1114</v>
      </c>
      <c r="B1115" s="1">
        <v>42023</v>
      </c>
      <c r="C1115" s="2">
        <v>0.70894675925925921</v>
      </c>
    </row>
    <row r="1116" spans="1:3" x14ac:dyDescent="0.3">
      <c r="A1116">
        <v>1115</v>
      </c>
      <c r="B1116" s="1">
        <v>42023</v>
      </c>
      <c r="C1116" s="2">
        <v>0.71452546296296293</v>
      </c>
    </row>
    <row r="1117" spans="1:3" x14ac:dyDescent="0.3">
      <c r="A1117">
        <v>1116</v>
      </c>
      <c r="B1117" s="1">
        <v>42023</v>
      </c>
      <c r="C1117" s="2">
        <v>0.71475694444444449</v>
      </c>
    </row>
    <row r="1118" spans="1:3" x14ac:dyDescent="0.3">
      <c r="A1118">
        <v>1117</v>
      </c>
      <c r="B1118" s="1">
        <v>42023</v>
      </c>
      <c r="C1118" s="2">
        <v>0.71765046296296298</v>
      </c>
    </row>
    <row r="1119" spans="1:3" x14ac:dyDescent="0.3">
      <c r="A1119">
        <v>1118</v>
      </c>
      <c r="B1119" s="1">
        <v>42023</v>
      </c>
      <c r="C1119" s="2">
        <v>0.72209490740740745</v>
      </c>
    </row>
    <row r="1120" spans="1:3" x14ac:dyDescent="0.3">
      <c r="A1120">
        <v>1119</v>
      </c>
      <c r="B1120" s="1">
        <v>42023</v>
      </c>
      <c r="C1120" s="2">
        <v>0.73776620370370372</v>
      </c>
    </row>
    <row r="1121" spans="1:3" x14ac:dyDescent="0.3">
      <c r="A1121">
        <v>1120</v>
      </c>
      <c r="B1121" s="1">
        <v>42023</v>
      </c>
      <c r="C1121" s="2">
        <v>0.74081018518518515</v>
      </c>
    </row>
    <row r="1122" spans="1:3" x14ac:dyDescent="0.3">
      <c r="A1122">
        <v>1121</v>
      </c>
      <c r="B1122" s="1">
        <v>42023</v>
      </c>
      <c r="C1122" s="2">
        <v>0.76050925925925927</v>
      </c>
    </row>
    <row r="1123" spans="1:3" x14ac:dyDescent="0.3">
      <c r="A1123">
        <v>1122</v>
      </c>
      <c r="B1123" s="1">
        <v>42023</v>
      </c>
      <c r="C1123" s="2">
        <v>0.76162037037037034</v>
      </c>
    </row>
    <row r="1124" spans="1:3" x14ac:dyDescent="0.3">
      <c r="A1124">
        <v>1123</v>
      </c>
      <c r="B1124" s="1">
        <v>42023</v>
      </c>
      <c r="C1124" s="2">
        <v>0.76500000000000001</v>
      </c>
    </row>
    <row r="1125" spans="1:3" x14ac:dyDescent="0.3">
      <c r="A1125">
        <v>1124</v>
      </c>
      <c r="B1125" s="1">
        <v>42023</v>
      </c>
      <c r="C1125" s="2">
        <v>0.77043981481481483</v>
      </c>
    </row>
    <row r="1126" spans="1:3" x14ac:dyDescent="0.3">
      <c r="A1126">
        <v>1125</v>
      </c>
      <c r="B1126" s="1">
        <v>42023</v>
      </c>
      <c r="C1126" s="2">
        <v>0.781712962962963</v>
      </c>
    </row>
    <row r="1127" spans="1:3" x14ac:dyDescent="0.3">
      <c r="A1127">
        <v>1126</v>
      </c>
      <c r="B1127" s="1">
        <v>42023</v>
      </c>
      <c r="C1127" s="2">
        <v>0.78386574074074078</v>
      </c>
    </row>
    <row r="1128" spans="1:3" x14ac:dyDescent="0.3">
      <c r="A1128">
        <v>1127</v>
      </c>
      <c r="B1128" s="1">
        <v>42023</v>
      </c>
      <c r="C1128" s="2">
        <v>0.78740740740740744</v>
      </c>
    </row>
    <row r="1129" spans="1:3" x14ac:dyDescent="0.3">
      <c r="A1129">
        <v>1128</v>
      </c>
      <c r="B1129" s="1">
        <v>42023</v>
      </c>
      <c r="C1129" s="2">
        <v>0.79159722222222217</v>
      </c>
    </row>
    <row r="1130" spans="1:3" x14ac:dyDescent="0.3">
      <c r="A1130">
        <v>1129</v>
      </c>
      <c r="B1130" s="1">
        <v>42023</v>
      </c>
      <c r="C1130" s="2">
        <v>0.79189814814814818</v>
      </c>
    </row>
    <row r="1131" spans="1:3" x14ac:dyDescent="0.3">
      <c r="A1131">
        <v>1130</v>
      </c>
      <c r="B1131" s="1">
        <v>42023</v>
      </c>
      <c r="C1131" s="2">
        <v>0.79380787037037037</v>
      </c>
    </row>
    <row r="1132" spans="1:3" x14ac:dyDescent="0.3">
      <c r="A1132">
        <v>1131</v>
      </c>
      <c r="B1132" s="1">
        <v>42023</v>
      </c>
      <c r="C1132" s="2">
        <v>0.79631944444444447</v>
      </c>
    </row>
    <row r="1133" spans="1:3" x14ac:dyDescent="0.3">
      <c r="A1133">
        <v>1132</v>
      </c>
      <c r="B1133" s="1">
        <v>42023</v>
      </c>
      <c r="C1133" s="2">
        <v>0.82751157407407405</v>
      </c>
    </row>
    <row r="1134" spans="1:3" x14ac:dyDescent="0.3">
      <c r="A1134">
        <v>1133</v>
      </c>
      <c r="B1134" s="1">
        <v>42023</v>
      </c>
      <c r="C1134" s="2">
        <v>0.83283564814814814</v>
      </c>
    </row>
    <row r="1135" spans="1:3" x14ac:dyDescent="0.3">
      <c r="A1135">
        <v>1134</v>
      </c>
      <c r="B1135" s="1">
        <v>42023</v>
      </c>
      <c r="C1135" s="2">
        <v>0.83728009259259262</v>
      </c>
    </row>
    <row r="1136" spans="1:3" x14ac:dyDescent="0.3">
      <c r="A1136">
        <v>1135</v>
      </c>
      <c r="B1136" s="1">
        <v>42023</v>
      </c>
      <c r="C1136" s="2">
        <v>0.88589120370370367</v>
      </c>
    </row>
    <row r="1137" spans="1:3" x14ac:dyDescent="0.3">
      <c r="A1137">
        <v>1136</v>
      </c>
      <c r="B1137" s="1">
        <v>42023</v>
      </c>
      <c r="C1137" s="2">
        <v>0.91604166666666664</v>
      </c>
    </row>
    <row r="1138" spans="1:3" x14ac:dyDescent="0.3">
      <c r="A1138">
        <v>1137</v>
      </c>
      <c r="B1138" s="1">
        <v>42023</v>
      </c>
      <c r="C1138" s="2">
        <v>0.92601851851851846</v>
      </c>
    </row>
    <row r="1139" spans="1:3" x14ac:dyDescent="0.3">
      <c r="A1139">
        <v>1138</v>
      </c>
      <c r="B1139" s="1">
        <v>42024</v>
      </c>
      <c r="C1139" s="2">
        <v>0.47348379629629628</v>
      </c>
    </row>
    <row r="1140" spans="1:3" x14ac:dyDescent="0.3">
      <c r="A1140">
        <v>1139</v>
      </c>
      <c r="B1140" s="1">
        <v>42024</v>
      </c>
      <c r="C1140" s="2">
        <v>0.47637731481481482</v>
      </c>
    </row>
    <row r="1141" spans="1:3" x14ac:dyDescent="0.3">
      <c r="A1141">
        <v>1140</v>
      </c>
      <c r="B1141" s="1">
        <v>42024</v>
      </c>
      <c r="C1141" s="2">
        <v>0.4800462962962963</v>
      </c>
    </row>
    <row r="1142" spans="1:3" x14ac:dyDescent="0.3">
      <c r="A1142">
        <v>1141</v>
      </c>
      <c r="B1142" s="1">
        <v>42024</v>
      </c>
      <c r="C1142" s="2">
        <v>0.48273148148148148</v>
      </c>
    </row>
    <row r="1143" spans="1:3" x14ac:dyDescent="0.3">
      <c r="A1143">
        <v>1142</v>
      </c>
      <c r="B1143" s="1">
        <v>42024</v>
      </c>
      <c r="C1143" s="2">
        <v>0.48388888888888887</v>
      </c>
    </row>
    <row r="1144" spans="1:3" x14ac:dyDescent="0.3">
      <c r="A1144">
        <v>1143</v>
      </c>
      <c r="B1144" s="1">
        <v>42024</v>
      </c>
      <c r="C1144" s="2">
        <v>0.48440972222222223</v>
      </c>
    </row>
    <row r="1145" spans="1:3" x14ac:dyDescent="0.3">
      <c r="A1145">
        <v>1144</v>
      </c>
      <c r="B1145" s="1">
        <v>42024</v>
      </c>
      <c r="C1145" s="2">
        <v>0.50163194444444448</v>
      </c>
    </row>
    <row r="1146" spans="1:3" x14ac:dyDescent="0.3">
      <c r="A1146">
        <v>1145</v>
      </c>
      <c r="B1146" s="1">
        <v>42024</v>
      </c>
      <c r="C1146" s="2">
        <v>0.50295138888888891</v>
      </c>
    </row>
    <row r="1147" spans="1:3" x14ac:dyDescent="0.3">
      <c r="A1147">
        <v>1146</v>
      </c>
      <c r="B1147" s="1">
        <v>42024</v>
      </c>
      <c r="C1147" s="2">
        <v>0.5083333333333333</v>
      </c>
    </row>
    <row r="1148" spans="1:3" x14ac:dyDescent="0.3">
      <c r="A1148">
        <v>1147</v>
      </c>
      <c r="B1148" s="1">
        <v>42024</v>
      </c>
      <c r="C1148" s="2">
        <v>0.50862268518518516</v>
      </c>
    </row>
    <row r="1149" spans="1:3" x14ac:dyDescent="0.3">
      <c r="A1149">
        <v>1148</v>
      </c>
      <c r="B1149" s="1">
        <v>42024</v>
      </c>
      <c r="C1149" s="2">
        <v>0.5122916666666667</v>
      </c>
    </row>
    <row r="1150" spans="1:3" x14ac:dyDescent="0.3">
      <c r="A1150">
        <v>1149</v>
      </c>
      <c r="B1150" s="1">
        <v>42024</v>
      </c>
      <c r="C1150" s="2">
        <v>0.51575231481481476</v>
      </c>
    </row>
    <row r="1151" spans="1:3" x14ac:dyDescent="0.3">
      <c r="A1151">
        <v>1150</v>
      </c>
      <c r="B1151" s="1">
        <v>42024</v>
      </c>
      <c r="C1151" s="2">
        <v>0.52714120370370365</v>
      </c>
    </row>
    <row r="1152" spans="1:3" x14ac:dyDescent="0.3">
      <c r="A1152">
        <v>1151</v>
      </c>
      <c r="B1152" s="1">
        <v>42024</v>
      </c>
      <c r="C1152" s="2">
        <v>0.53027777777777774</v>
      </c>
    </row>
    <row r="1153" spans="1:3" x14ac:dyDescent="0.3">
      <c r="A1153">
        <v>1152</v>
      </c>
      <c r="B1153" s="1">
        <v>42024</v>
      </c>
      <c r="C1153" s="2">
        <v>0.53082175925925923</v>
      </c>
    </row>
    <row r="1154" spans="1:3" x14ac:dyDescent="0.3">
      <c r="A1154">
        <v>1153</v>
      </c>
      <c r="B1154" s="1">
        <v>42024</v>
      </c>
      <c r="C1154" s="2">
        <v>0.53923611111111114</v>
      </c>
    </row>
    <row r="1155" spans="1:3" x14ac:dyDescent="0.3">
      <c r="A1155">
        <v>1154</v>
      </c>
      <c r="B1155" s="1">
        <v>42024</v>
      </c>
      <c r="C1155" s="2">
        <v>0.541412037037037</v>
      </c>
    </row>
    <row r="1156" spans="1:3" x14ac:dyDescent="0.3">
      <c r="A1156">
        <v>1155</v>
      </c>
      <c r="B1156" s="1">
        <v>42024</v>
      </c>
      <c r="C1156" s="2">
        <v>0.54526620370370371</v>
      </c>
    </row>
    <row r="1157" spans="1:3" x14ac:dyDescent="0.3">
      <c r="A1157">
        <v>1156</v>
      </c>
      <c r="B1157" s="1">
        <v>42024</v>
      </c>
      <c r="C1157" s="2">
        <v>0.55156249999999996</v>
      </c>
    </row>
    <row r="1158" spans="1:3" x14ac:dyDescent="0.3">
      <c r="A1158">
        <v>1157</v>
      </c>
      <c r="B1158" s="1">
        <v>42024</v>
      </c>
      <c r="C1158" s="2">
        <v>0.55344907407407407</v>
      </c>
    </row>
    <row r="1159" spans="1:3" x14ac:dyDescent="0.3">
      <c r="A1159">
        <v>1158</v>
      </c>
      <c r="B1159" s="1">
        <v>42024</v>
      </c>
      <c r="C1159" s="2">
        <v>0.55399305555555556</v>
      </c>
    </row>
    <row r="1160" spans="1:3" x14ac:dyDescent="0.3">
      <c r="A1160">
        <v>1159</v>
      </c>
      <c r="B1160" s="1">
        <v>42024</v>
      </c>
      <c r="C1160" s="2">
        <v>0.58797453703703706</v>
      </c>
    </row>
    <row r="1161" spans="1:3" x14ac:dyDescent="0.3">
      <c r="A1161">
        <v>1160</v>
      </c>
      <c r="B1161" s="1">
        <v>42024</v>
      </c>
      <c r="C1161" s="2">
        <v>0.59368055555555554</v>
      </c>
    </row>
    <row r="1162" spans="1:3" x14ac:dyDescent="0.3">
      <c r="A1162">
        <v>1161</v>
      </c>
      <c r="B1162" s="1">
        <v>42024</v>
      </c>
      <c r="C1162" s="2">
        <v>0.59839120370370369</v>
      </c>
    </row>
    <row r="1163" spans="1:3" x14ac:dyDescent="0.3">
      <c r="A1163">
        <v>1162</v>
      </c>
      <c r="B1163" s="1">
        <v>42024</v>
      </c>
      <c r="C1163" s="2">
        <v>0.61113425925925924</v>
      </c>
    </row>
    <row r="1164" spans="1:3" x14ac:dyDescent="0.3">
      <c r="A1164">
        <v>1163</v>
      </c>
      <c r="B1164" s="1">
        <v>42024</v>
      </c>
      <c r="C1164" s="2">
        <v>0.61629629629629634</v>
      </c>
    </row>
    <row r="1165" spans="1:3" x14ac:dyDescent="0.3">
      <c r="A1165">
        <v>1164</v>
      </c>
      <c r="B1165" s="1">
        <v>42024</v>
      </c>
      <c r="C1165" s="2">
        <v>0.63438657407407406</v>
      </c>
    </row>
    <row r="1166" spans="1:3" x14ac:dyDescent="0.3">
      <c r="A1166">
        <v>1165</v>
      </c>
      <c r="B1166" s="1">
        <v>42024</v>
      </c>
      <c r="C1166" s="2">
        <v>0.63571759259259264</v>
      </c>
    </row>
    <row r="1167" spans="1:3" x14ac:dyDescent="0.3">
      <c r="A1167">
        <v>1166</v>
      </c>
      <c r="B1167" s="1">
        <v>42024</v>
      </c>
      <c r="C1167" s="2">
        <v>0.64245370370370369</v>
      </c>
    </row>
    <row r="1168" spans="1:3" x14ac:dyDescent="0.3">
      <c r="A1168">
        <v>1167</v>
      </c>
      <c r="B1168" s="1">
        <v>42024</v>
      </c>
      <c r="C1168" s="2">
        <v>0.64454861111111106</v>
      </c>
    </row>
    <row r="1169" spans="1:3" x14ac:dyDescent="0.3">
      <c r="A1169">
        <v>1168</v>
      </c>
      <c r="B1169" s="1">
        <v>42024</v>
      </c>
      <c r="C1169" s="2">
        <v>0.66533564814814816</v>
      </c>
    </row>
    <row r="1170" spans="1:3" x14ac:dyDescent="0.3">
      <c r="A1170">
        <v>1169</v>
      </c>
      <c r="B1170" s="1">
        <v>42024</v>
      </c>
      <c r="C1170" s="2">
        <v>0.67251157407407403</v>
      </c>
    </row>
    <row r="1171" spans="1:3" x14ac:dyDescent="0.3">
      <c r="A1171">
        <v>1170</v>
      </c>
      <c r="B1171" s="1">
        <v>42024</v>
      </c>
      <c r="C1171" s="2">
        <v>0.69263888888888892</v>
      </c>
    </row>
    <row r="1172" spans="1:3" x14ac:dyDescent="0.3">
      <c r="A1172">
        <v>1171</v>
      </c>
      <c r="B1172" s="1">
        <v>42024</v>
      </c>
      <c r="C1172" s="2">
        <v>0.69581018518518523</v>
      </c>
    </row>
    <row r="1173" spans="1:3" x14ac:dyDescent="0.3">
      <c r="A1173">
        <v>1172</v>
      </c>
      <c r="B1173" s="1">
        <v>42024</v>
      </c>
      <c r="C1173" s="2">
        <v>0.70373842592592595</v>
      </c>
    </row>
    <row r="1174" spans="1:3" x14ac:dyDescent="0.3">
      <c r="A1174">
        <v>1173</v>
      </c>
      <c r="B1174" s="1">
        <v>42024</v>
      </c>
      <c r="C1174" s="2">
        <v>0.70630787037037035</v>
      </c>
    </row>
    <row r="1175" spans="1:3" x14ac:dyDescent="0.3">
      <c r="A1175">
        <v>1174</v>
      </c>
      <c r="B1175" s="1">
        <v>42024</v>
      </c>
      <c r="C1175" s="2">
        <v>0.71039351851851851</v>
      </c>
    </row>
    <row r="1176" spans="1:3" x14ac:dyDescent="0.3">
      <c r="A1176">
        <v>1175</v>
      </c>
      <c r="B1176" s="1">
        <v>42024</v>
      </c>
      <c r="C1176" s="2">
        <v>0.71196759259259257</v>
      </c>
    </row>
    <row r="1177" spans="1:3" x14ac:dyDescent="0.3">
      <c r="A1177">
        <v>1176</v>
      </c>
      <c r="B1177" s="1">
        <v>42024</v>
      </c>
      <c r="C1177" s="2">
        <v>0.71202546296296299</v>
      </c>
    </row>
    <row r="1178" spans="1:3" x14ac:dyDescent="0.3">
      <c r="A1178">
        <v>1177</v>
      </c>
      <c r="B1178" s="1">
        <v>42024</v>
      </c>
      <c r="C1178" s="2">
        <v>0.72741898148148143</v>
      </c>
    </row>
    <row r="1179" spans="1:3" x14ac:dyDescent="0.3">
      <c r="A1179">
        <v>1178</v>
      </c>
      <c r="B1179" s="1">
        <v>42024</v>
      </c>
      <c r="C1179" s="2">
        <v>0.75084490740740739</v>
      </c>
    </row>
    <row r="1180" spans="1:3" x14ac:dyDescent="0.3">
      <c r="A1180">
        <v>1179</v>
      </c>
      <c r="B1180" s="1">
        <v>42024</v>
      </c>
      <c r="C1180" s="2">
        <v>0.75171296296296297</v>
      </c>
    </row>
    <row r="1181" spans="1:3" x14ac:dyDescent="0.3">
      <c r="A1181">
        <v>1180</v>
      </c>
      <c r="B1181" s="1">
        <v>42024</v>
      </c>
      <c r="C1181" s="2">
        <v>0.75869212962962962</v>
      </c>
    </row>
    <row r="1182" spans="1:3" x14ac:dyDescent="0.3">
      <c r="A1182">
        <v>1181</v>
      </c>
      <c r="B1182" s="1">
        <v>42024</v>
      </c>
      <c r="C1182" s="2">
        <v>0.76241898148148146</v>
      </c>
    </row>
    <row r="1183" spans="1:3" x14ac:dyDescent="0.3">
      <c r="A1183">
        <v>1182</v>
      </c>
      <c r="B1183" s="1">
        <v>42024</v>
      </c>
      <c r="C1183" s="2">
        <v>0.77347222222222223</v>
      </c>
    </row>
    <row r="1184" spans="1:3" x14ac:dyDescent="0.3">
      <c r="A1184">
        <v>1183</v>
      </c>
      <c r="B1184" s="1">
        <v>42024</v>
      </c>
      <c r="C1184" s="2">
        <v>0.78576388888888893</v>
      </c>
    </row>
    <row r="1185" spans="1:3" x14ac:dyDescent="0.3">
      <c r="A1185">
        <v>1184</v>
      </c>
      <c r="B1185" s="1">
        <v>42024</v>
      </c>
      <c r="C1185" s="2">
        <v>0.79484953703703709</v>
      </c>
    </row>
    <row r="1186" spans="1:3" x14ac:dyDescent="0.3">
      <c r="A1186">
        <v>1185</v>
      </c>
      <c r="B1186" s="1">
        <v>42024</v>
      </c>
      <c r="C1186" s="2">
        <v>0.79891203703703706</v>
      </c>
    </row>
    <row r="1187" spans="1:3" x14ac:dyDescent="0.3">
      <c r="A1187">
        <v>1186</v>
      </c>
      <c r="B1187" s="1">
        <v>42024</v>
      </c>
      <c r="C1187" s="2">
        <v>0.80549768518518516</v>
      </c>
    </row>
    <row r="1188" spans="1:3" x14ac:dyDescent="0.3">
      <c r="A1188">
        <v>1187</v>
      </c>
      <c r="B1188" s="1">
        <v>42024</v>
      </c>
      <c r="C1188" s="2">
        <v>0.80671296296296291</v>
      </c>
    </row>
    <row r="1189" spans="1:3" x14ac:dyDescent="0.3">
      <c r="A1189">
        <v>1188</v>
      </c>
      <c r="B1189" s="1">
        <v>42024</v>
      </c>
      <c r="C1189" s="2">
        <v>0.80931712962962965</v>
      </c>
    </row>
    <row r="1190" spans="1:3" x14ac:dyDescent="0.3">
      <c r="A1190">
        <v>1189</v>
      </c>
      <c r="B1190" s="1">
        <v>42024</v>
      </c>
      <c r="C1190" s="2">
        <v>0.81998842592592591</v>
      </c>
    </row>
    <row r="1191" spans="1:3" x14ac:dyDescent="0.3">
      <c r="A1191">
        <v>1190</v>
      </c>
      <c r="B1191" s="1">
        <v>42024</v>
      </c>
      <c r="C1191" s="2">
        <v>0.82170138888888888</v>
      </c>
    </row>
    <row r="1192" spans="1:3" x14ac:dyDescent="0.3">
      <c r="A1192">
        <v>1191</v>
      </c>
      <c r="B1192" s="1">
        <v>42024</v>
      </c>
      <c r="C1192" s="2">
        <v>0.83103009259259264</v>
      </c>
    </row>
    <row r="1193" spans="1:3" x14ac:dyDescent="0.3">
      <c r="A1193">
        <v>1192</v>
      </c>
      <c r="B1193" s="1">
        <v>42024</v>
      </c>
      <c r="C1193" s="2">
        <v>0.84406250000000005</v>
      </c>
    </row>
    <row r="1194" spans="1:3" x14ac:dyDescent="0.3">
      <c r="A1194">
        <v>1193</v>
      </c>
      <c r="B1194" s="1">
        <v>42024</v>
      </c>
      <c r="C1194" s="2">
        <v>0.85164351851851849</v>
      </c>
    </row>
    <row r="1195" spans="1:3" x14ac:dyDescent="0.3">
      <c r="A1195">
        <v>1194</v>
      </c>
      <c r="B1195" s="1">
        <v>42024</v>
      </c>
      <c r="C1195" s="2">
        <v>0.85229166666666667</v>
      </c>
    </row>
    <row r="1196" spans="1:3" x14ac:dyDescent="0.3">
      <c r="A1196">
        <v>1195</v>
      </c>
      <c r="B1196" s="1">
        <v>42024</v>
      </c>
      <c r="C1196" s="2">
        <v>0.86101851851851852</v>
      </c>
    </row>
    <row r="1197" spans="1:3" x14ac:dyDescent="0.3">
      <c r="A1197">
        <v>1196</v>
      </c>
      <c r="B1197" s="1">
        <v>42024</v>
      </c>
      <c r="C1197" s="2">
        <v>0.86436342592592597</v>
      </c>
    </row>
    <row r="1198" spans="1:3" x14ac:dyDescent="0.3">
      <c r="A1198">
        <v>1197</v>
      </c>
      <c r="B1198" s="1">
        <v>42024</v>
      </c>
      <c r="C1198" s="2">
        <v>0.87061342592592594</v>
      </c>
    </row>
    <row r="1199" spans="1:3" x14ac:dyDescent="0.3">
      <c r="A1199">
        <v>1198</v>
      </c>
      <c r="B1199" s="1">
        <v>42024</v>
      </c>
      <c r="C1199" s="2">
        <v>0.91814814814814816</v>
      </c>
    </row>
    <row r="1200" spans="1:3" x14ac:dyDescent="0.3">
      <c r="A1200">
        <v>1199</v>
      </c>
      <c r="B1200" s="1">
        <v>42024</v>
      </c>
      <c r="C1200" s="2">
        <v>0.9238425925925926</v>
      </c>
    </row>
    <row r="1201" spans="1:3" x14ac:dyDescent="0.3">
      <c r="A1201">
        <v>1200</v>
      </c>
      <c r="B1201" s="1">
        <v>42024</v>
      </c>
      <c r="C1201" s="2">
        <v>0.92686342592592597</v>
      </c>
    </row>
    <row r="1202" spans="1:3" x14ac:dyDescent="0.3">
      <c r="A1202">
        <v>1201</v>
      </c>
      <c r="B1202" s="1">
        <v>42024</v>
      </c>
      <c r="C1202" s="2">
        <v>0.94456018518518514</v>
      </c>
    </row>
    <row r="1203" spans="1:3" x14ac:dyDescent="0.3">
      <c r="A1203">
        <v>1202</v>
      </c>
      <c r="B1203" s="1">
        <v>42025</v>
      </c>
      <c r="C1203" s="2">
        <v>0.49335648148148148</v>
      </c>
    </row>
    <row r="1204" spans="1:3" x14ac:dyDescent="0.3">
      <c r="A1204">
        <v>1203</v>
      </c>
      <c r="B1204" s="1">
        <v>42025</v>
      </c>
      <c r="C1204" s="2">
        <v>0.49608796296296298</v>
      </c>
    </row>
    <row r="1205" spans="1:3" x14ac:dyDescent="0.3">
      <c r="A1205">
        <v>1204</v>
      </c>
      <c r="B1205" s="1">
        <v>42025</v>
      </c>
      <c r="C1205" s="2">
        <v>0.51641203703703709</v>
      </c>
    </row>
    <row r="1206" spans="1:3" x14ac:dyDescent="0.3">
      <c r="A1206">
        <v>1205</v>
      </c>
      <c r="B1206" s="1">
        <v>42025</v>
      </c>
      <c r="C1206" s="2">
        <v>0.52028935185185188</v>
      </c>
    </row>
    <row r="1207" spans="1:3" x14ac:dyDescent="0.3">
      <c r="A1207">
        <v>1206</v>
      </c>
      <c r="B1207" s="1">
        <v>42025</v>
      </c>
      <c r="C1207" s="2">
        <v>0.52682870370370372</v>
      </c>
    </row>
    <row r="1208" spans="1:3" x14ac:dyDescent="0.3">
      <c r="A1208">
        <v>1207</v>
      </c>
      <c r="B1208" s="1">
        <v>42025</v>
      </c>
      <c r="C1208" s="2">
        <v>0.53659722222222217</v>
      </c>
    </row>
    <row r="1209" spans="1:3" x14ac:dyDescent="0.3">
      <c r="A1209">
        <v>1208</v>
      </c>
      <c r="B1209" s="1">
        <v>42025</v>
      </c>
      <c r="C1209" s="2">
        <v>0.54399305555555555</v>
      </c>
    </row>
    <row r="1210" spans="1:3" x14ac:dyDescent="0.3">
      <c r="A1210">
        <v>1209</v>
      </c>
      <c r="B1210" s="1">
        <v>42025</v>
      </c>
      <c r="C1210" s="2">
        <v>0.55129629629629628</v>
      </c>
    </row>
    <row r="1211" spans="1:3" x14ac:dyDescent="0.3">
      <c r="A1211">
        <v>1210</v>
      </c>
      <c r="B1211" s="1">
        <v>42025</v>
      </c>
      <c r="C1211" s="2">
        <v>0.55603009259259262</v>
      </c>
    </row>
    <row r="1212" spans="1:3" x14ac:dyDescent="0.3">
      <c r="A1212">
        <v>1211</v>
      </c>
      <c r="B1212" s="1">
        <v>42025</v>
      </c>
      <c r="C1212" s="2">
        <v>0.56795138888888885</v>
      </c>
    </row>
    <row r="1213" spans="1:3" x14ac:dyDescent="0.3">
      <c r="A1213">
        <v>1212</v>
      </c>
      <c r="B1213" s="1">
        <v>42025</v>
      </c>
      <c r="C1213" s="2">
        <v>0.57112268518518516</v>
      </c>
    </row>
    <row r="1214" spans="1:3" x14ac:dyDescent="0.3">
      <c r="A1214">
        <v>1213</v>
      </c>
      <c r="B1214" s="1">
        <v>42025</v>
      </c>
      <c r="C1214" s="2">
        <v>0.58255787037037032</v>
      </c>
    </row>
    <row r="1215" spans="1:3" x14ac:dyDescent="0.3">
      <c r="A1215">
        <v>1214</v>
      </c>
      <c r="B1215" s="1">
        <v>42025</v>
      </c>
      <c r="C1215" s="2">
        <v>0.58339120370370368</v>
      </c>
    </row>
    <row r="1216" spans="1:3" x14ac:dyDescent="0.3">
      <c r="A1216">
        <v>1215</v>
      </c>
      <c r="B1216" s="1">
        <v>42025</v>
      </c>
      <c r="C1216" s="2">
        <v>0.58476851851851852</v>
      </c>
    </row>
    <row r="1217" spans="1:3" x14ac:dyDescent="0.3">
      <c r="A1217">
        <v>1216</v>
      </c>
      <c r="B1217" s="1">
        <v>42025</v>
      </c>
      <c r="C1217" s="2">
        <v>0.58922453703703703</v>
      </c>
    </row>
    <row r="1218" spans="1:3" x14ac:dyDescent="0.3">
      <c r="A1218">
        <v>1217</v>
      </c>
      <c r="B1218" s="1">
        <v>42025</v>
      </c>
      <c r="C1218" s="2">
        <v>0.60179398148148144</v>
      </c>
    </row>
    <row r="1219" spans="1:3" x14ac:dyDescent="0.3">
      <c r="A1219">
        <v>1218</v>
      </c>
      <c r="B1219" s="1">
        <v>42025</v>
      </c>
      <c r="C1219" s="2">
        <v>0.60243055555555558</v>
      </c>
    </row>
    <row r="1220" spans="1:3" x14ac:dyDescent="0.3">
      <c r="A1220">
        <v>1219</v>
      </c>
      <c r="B1220" s="1">
        <v>42025</v>
      </c>
      <c r="C1220" s="2">
        <v>0.63414351851851847</v>
      </c>
    </row>
    <row r="1221" spans="1:3" x14ac:dyDescent="0.3">
      <c r="A1221">
        <v>1220</v>
      </c>
      <c r="B1221" s="1">
        <v>42025</v>
      </c>
      <c r="C1221" s="2">
        <v>0.63892361111111107</v>
      </c>
    </row>
    <row r="1222" spans="1:3" x14ac:dyDescent="0.3">
      <c r="A1222">
        <v>1221</v>
      </c>
      <c r="B1222" s="1">
        <v>42025</v>
      </c>
      <c r="C1222" s="2">
        <v>0.6413888888888889</v>
      </c>
    </row>
    <row r="1223" spans="1:3" x14ac:dyDescent="0.3">
      <c r="A1223">
        <v>1222</v>
      </c>
      <c r="B1223" s="1">
        <v>42025</v>
      </c>
      <c r="C1223" s="2">
        <v>0.64748842592592593</v>
      </c>
    </row>
    <row r="1224" spans="1:3" x14ac:dyDescent="0.3">
      <c r="A1224">
        <v>1223</v>
      </c>
      <c r="B1224" s="1">
        <v>42025</v>
      </c>
      <c r="C1224" s="2">
        <v>0.65042824074074079</v>
      </c>
    </row>
    <row r="1225" spans="1:3" x14ac:dyDescent="0.3">
      <c r="A1225">
        <v>1224</v>
      </c>
      <c r="B1225" s="1">
        <v>42025</v>
      </c>
      <c r="C1225" s="2">
        <v>0.65679398148148149</v>
      </c>
    </row>
    <row r="1226" spans="1:3" x14ac:dyDescent="0.3">
      <c r="A1226">
        <v>1225</v>
      </c>
      <c r="B1226" s="1">
        <v>42025</v>
      </c>
      <c r="C1226" s="2">
        <v>0.66605324074074079</v>
      </c>
    </row>
    <row r="1227" spans="1:3" x14ac:dyDescent="0.3">
      <c r="A1227">
        <v>1226</v>
      </c>
      <c r="B1227" s="1">
        <v>42025</v>
      </c>
      <c r="C1227" s="2">
        <v>0.67427083333333337</v>
      </c>
    </row>
    <row r="1228" spans="1:3" x14ac:dyDescent="0.3">
      <c r="A1228">
        <v>1227</v>
      </c>
      <c r="B1228" s="1">
        <v>42025</v>
      </c>
      <c r="C1228" s="2">
        <v>0.68079861111111106</v>
      </c>
    </row>
    <row r="1229" spans="1:3" x14ac:dyDescent="0.3">
      <c r="A1229">
        <v>1228</v>
      </c>
      <c r="B1229" s="1">
        <v>42025</v>
      </c>
      <c r="C1229" s="2">
        <v>0.68513888888888885</v>
      </c>
    </row>
    <row r="1230" spans="1:3" x14ac:dyDescent="0.3">
      <c r="A1230">
        <v>1229</v>
      </c>
      <c r="B1230" s="1">
        <v>42025</v>
      </c>
      <c r="C1230" s="2">
        <v>0.68633101851851852</v>
      </c>
    </row>
    <row r="1231" spans="1:3" x14ac:dyDescent="0.3">
      <c r="A1231">
        <v>1230</v>
      </c>
      <c r="B1231" s="1">
        <v>42025</v>
      </c>
      <c r="C1231" s="2">
        <v>0.69337962962962962</v>
      </c>
    </row>
    <row r="1232" spans="1:3" x14ac:dyDescent="0.3">
      <c r="A1232">
        <v>1231</v>
      </c>
      <c r="B1232" s="1">
        <v>42025</v>
      </c>
      <c r="C1232" s="2">
        <v>0.69796296296296301</v>
      </c>
    </row>
    <row r="1233" spans="1:3" x14ac:dyDescent="0.3">
      <c r="A1233">
        <v>1232</v>
      </c>
      <c r="B1233" s="1">
        <v>42025</v>
      </c>
      <c r="C1233" s="2">
        <v>0.70180555555555557</v>
      </c>
    </row>
    <row r="1234" spans="1:3" x14ac:dyDescent="0.3">
      <c r="A1234">
        <v>1233</v>
      </c>
      <c r="B1234" s="1">
        <v>42025</v>
      </c>
      <c r="C1234" s="2">
        <v>0.71628472222222217</v>
      </c>
    </row>
    <row r="1235" spans="1:3" x14ac:dyDescent="0.3">
      <c r="A1235">
        <v>1234</v>
      </c>
      <c r="B1235" s="1">
        <v>42025</v>
      </c>
      <c r="C1235" s="2">
        <v>0.73401620370370368</v>
      </c>
    </row>
    <row r="1236" spans="1:3" x14ac:dyDescent="0.3">
      <c r="A1236">
        <v>1235</v>
      </c>
      <c r="B1236" s="1">
        <v>42025</v>
      </c>
      <c r="C1236" s="2">
        <v>0.74719907407407404</v>
      </c>
    </row>
    <row r="1237" spans="1:3" x14ac:dyDescent="0.3">
      <c r="A1237">
        <v>1236</v>
      </c>
      <c r="B1237" s="1">
        <v>42025</v>
      </c>
      <c r="C1237" s="2">
        <v>0.74759259259259259</v>
      </c>
    </row>
    <row r="1238" spans="1:3" x14ac:dyDescent="0.3">
      <c r="A1238">
        <v>1237</v>
      </c>
      <c r="B1238" s="1">
        <v>42025</v>
      </c>
      <c r="C1238" s="2">
        <v>0.75740740740740742</v>
      </c>
    </row>
    <row r="1239" spans="1:3" x14ac:dyDescent="0.3">
      <c r="A1239">
        <v>1238</v>
      </c>
      <c r="B1239" s="1">
        <v>42025</v>
      </c>
      <c r="C1239" s="2">
        <v>0.76309027777777783</v>
      </c>
    </row>
    <row r="1240" spans="1:3" x14ac:dyDescent="0.3">
      <c r="A1240">
        <v>1239</v>
      </c>
      <c r="B1240" s="1">
        <v>42025</v>
      </c>
      <c r="C1240" s="2">
        <v>0.76561342592592596</v>
      </c>
    </row>
    <row r="1241" spans="1:3" x14ac:dyDescent="0.3">
      <c r="A1241">
        <v>1240</v>
      </c>
      <c r="B1241" s="1">
        <v>42025</v>
      </c>
      <c r="C1241" s="2">
        <v>0.77835648148148151</v>
      </c>
    </row>
    <row r="1242" spans="1:3" x14ac:dyDescent="0.3">
      <c r="A1242">
        <v>1241</v>
      </c>
      <c r="B1242" s="1">
        <v>42025</v>
      </c>
      <c r="C1242" s="2">
        <v>0.7798842592592593</v>
      </c>
    </row>
    <row r="1243" spans="1:3" x14ac:dyDescent="0.3">
      <c r="A1243">
        <v>1242</v>
      </c>
      <c r="B1243" s="1">
        <v>42025</v>
      </c>
      <c r="C1243" s="2">
        <v>0.78531249999999997</v>
      </c>
    </row>
    <row r="1244" spans="1:3" x14ac:dyDescent="0.3">
      <c r="A1244">
        <v>1243</v>
      </c>
      <c r="B1244" s="1">
        <v>42025</v>
      </c>
      <c r="C1244" s="2">
        <v>0.79336805555555556</v>
      </c>
    </row>
    <row r="1245" spans="1:3" x14ac:dyDescent="0.3">
      <c r="A1245">
        <v>1244</v>
      </c>
      <c r="B1245" s="1">
        <v>42025</v>
      </c>
      <c r="C1245" s="2">
        <v>0.8087037037037037</v>
      </c>
    </row>
    <row r="1246" spans="1:3" x14ac:dyDescent="0.3">
      <c r="A1246">
        <v>1245</v>
      </c>
      <c r="B1246" s="1">
        <v>42025</v>
      </c>
      <c r="C1246" s="2">
        <v>0.81012731481481481</v>
      </c>
    </row>
    <row r="1247" spans="1:3" x14ac:dyDescent="0.3">
      <c r="A1247">
        <v>1246</v>
      </c>
      <c r="B1247" s="1">
        <v>42025</v>
      </c>
      <c r="C1247" s="2">
        <v>0.81671296296296292</v>
      </c>
    </row>
    <row r="1248" spans="1:3" x14ac:dyDescent="0.3">
      <c r="A1248">
        <v>1247</v>
      </c>
      <c r="B1248" s="1">
        <v>42025</v>
      </c>
      <c r="C1248" s="2">
        <v>0.82959490740740738</v>
      </c>
    </row>
    <row r="1249" spans="1:3" x14ac:dyDescent="0.3">
      <c r="A1249">
        <v>1248</v>
      </c>
      <c r="B1249" s="1">
        <v>42025</v>
      </c>
      <c r="C1249" s="2">
        <v>0.84295138888888888</v>
      </c>
    </row>
    <row r="1250" spans="1:3" x14ac:dyDescent="0.3">
      <c r="A1250">
        <v>1249</v>
      </c>
      <c r="B1250" s="1">
        <v>42025</v>
      </c>
      <c r="C1250" s="2">
        <v>0.86162037037037043</v>
      </c>
    </row>
    <row r="1251" spans="1:3" x14ac:dyDescent="0.3">
      <c r="A1251">
        <v>1250</v>
      </c>
      <c r="B1251" s="1">
        <v>42025</v>
      </c>
      <c r="C1251" s="2">
        <v>0.88134259259259262</v>
      </c>
    </row>
    <row r="1252" spans="1:3" x14ac:dyDescent="0.3">
      <c r="A1252">
        <v>1251</v>
      </c>
      <c r="B1252" s="1">
        <v>42025</v>
      </c>
      <c r="C1252" s="2">
        <v>0.88376157407407407</v>
      </c>
    </row>
    <row r="1253" spans="1:3" x14ac:dyDescent="0.3">
      <c r="A1253">
        <v>1252</v>
      </c>
      <c r="B1253" s="1">
        <v>42025</v>
      </c>
      <c r="C1253" s="2">
        <v>0.89730324074074075</v>
      </c>
    </row>
    <row r="1254" spans="1:3" x14ac:dyDescent="0.3">
      <c r="A1254">
        <v>1253</v>
      </c>
      <c r="B1254" s="1">
        <v>42026</v>
      </c>
      <c r="C1254" s="2">
        <v>0.48254629629629631</v>
      </c>
    </row>
    <row r="1255" spans="1:3" x14ac:dyDescent="0.3">
      <c r="A1255">
        <v>1254</v>
      </c>
      <c r="B1255" s="1">
        <v>42026</v>
      </c>
      <c r="C1255" s="2">
        <v>0.49725694444444446</v>
      </c>
    </row>
    <row r="1256" spans="1:3" x14ac:dyDescent="0.3">
      <c r="A1256">
        <v>1255</v>
      </c>
      <c r="B1256" s="1">
        <v>42026</v>
      </c>
      <c r="C1256" s="2">
        <v>0.50386574074074075</v>
      </c>
    </row>
    <row r="1257" spans="1:3" x14ac:dyDescent="0.3">
      <c r="A1257">
        <v>1256</v>
      </c>
      <c r="B1257" s="1">
        <v>42026</v>
      </c>
      <c r="C1257" s="2">
        <v>0.50434027777777779</v>
      </c>
    </row>
    <row r="1258" spans="1:3" x14ac:dyDescent="0.3">
      <c r="A1258">
        <v>1257</v>
      </c>
      <c r="B1258" s="1">
        <v>42026</v>
      </c>
      <c r="C1258" s="2">
        <v>0.50547453703703704</v>
      </c>
    </row>
    <row r="1259" spans="1:3" x14ac:dyDescent="0.3">
      <c r="A1259">
        <v>1258</v>
      </c>
      <c r="B1259" s="1">
        <v>42026</v>
      </c>
      <c r="C1259" s="2">
        <v>0.5131134259259259</v>
      </c>
    </row>
    <row r="1260" spans="1:3" x14ac:dyDescent="0.3">
      <c r="A1260">
        <v>1259</v>
      </c>
      <c r="B1260" s="1">
        <v>42026</v>
      </c>
      <c r="C1260" s="2">
        <v>0.51582175925925922</v>
      </c>
    </row>
    <row r="1261" spans="1:3" x14ac:dyDescent="0.3">
      <c r="A1261">
        <v>1260</v>
      </c>
      <c r="B1261" s="1">
        <v>42026</v>
      </c>
      <c r="C1261" s="2">
        <v>0.52160879629629631</v>
      </c>
    </row>
    <row r="1262" spans="1:3" x14ac:dyDescent="0.3">
      <c r="A1262">
        <v>1261</v>
      </c>
      <c r="B1262" s="1">
        <v>42026</v>
      </c>
      <c r="C1262" s="2">
        <v>0.52222222222222225</v>
      </c>
    </row>
    <row r="1263" spans="1:3" x14ac:dyDescent="0.3">
      <c r="A1263">
        <v>1262</v>
      </c>
      <c r="B1263" s="1">
        <v>42026</v>
      </c>
      <c r="C1263" s="2">
        <v>0.52260416666666665</v>
      </c>
    </row>
    <row r="1264" spans="1:3" x14ac:dyDescent="0.3">
      <c r="A1264">
        <v>1263</v>
      </c>
      <c r="B1264" s="1">
        <v>42026</v>
      </c>
      <c r="C1264" s="2">
        <v>0.52722222222222226</v>
      </c>
    </row>
    <row r="1265" spans="1:3" x14ac:dyDescent="0.3">
      <c r="A1265">
        <v>1264</v>
      </c>
      <c r="B1265" s="1">
        <v>42026</v>
      </c>
      <c r="C1265" s="2">
        <v>0.54062500000000002</v>
      </c>
    </row>
    <row r="1266" spans="1:3" x14ac:dyDescent="0.3">
      <c r="A1266">
        <v>1265</v>
      </c>
      <c r="B1266" s="1">
        <v>42026</v>
      </c>
      <c r="C1266" s="2">
        <v>0.5412731481481482</v>
      </c>
    </row>
    <row r="1267" spans="1:3" x14ac:dyDescent="0.3">
      <c r="A1267">
        <v>1266</v>
      </c>
      <c r="B1267" s="1">
        <v>42026</v>
      </c>
      <c r="C1267" s="2">
        <v>0.54156249999999995</v>
      </c>
    </row>
    <row r="1268" spans="1:3" x14ac:dyDescent="0.3">
      <c r="A1268">
        <v>1267</v>
      </c>
      <c r="B1268" s="1">
        <v>42026</v>
      </c>
      <c r="C1268" s="2">
        <v>0.54267361111111112</v>
      </c>
    </row>
    <row r="1269" spans="1:3" x14ac:dyDescent="0.3">
      <c r="A1269">
        <v>1268</v>
      </c>
      <c r="B1269" s="1">
        <v>42026</v>
      </c>
      <c r="C1269" s="2">
        <v>0.54281250000000003</v>
      </c>
    </row>
    <row r="1270" spans="1:3" x14ac:dyDescent="0.3">
      <c r="A1270">
        <v>1269</v>
      </c>
      <c r="B1270" s="1">
        <v>42026</v>
      </c>
      <c r="C1270" s="2">
        <v>0.54491898148148143</v>
      </c>
    </row>
    <row r="1271" spans="1:3" x14ac:dyDescent="0.3">
      <c r="A1271">
        <v>1270</v>
      </c>
      <c r="B1271" s="1">
        <v>42026</v>
      </c>
      <c r="C1271" s="2">
        <v>0.55017361111111107</v>
      </c>
    </row>
    <row r="1272" spans="1:3" x14ac:dyDescent="0.3">
      <c r="A1272">
        <v>1271</v>
      </c>
      <c r="B1272" s="1">
        <v>42026</v>
      </c>
      <c r="C1272" s="2">
        <v>0.55158564814814814</v>
      </c>
    </row>
    <row r="1273" spans="1:3" x14ac:dyDescent="0.3">
      <c r="A1273">
        <v>1272</v>
      </c>
      <c r="B1273" s="1">
        <v>42026</v>
      </c>
      <c r="C1273" s="2">
        <v>0.55181712962962959</v>
      </c>
    </row>
    <row r="1274" spans="1:3" x14ac:dyDescent="0.3">
      <c r="A1274">
        <v>1273</v>
      </c>
      <c r="B1274" s="1">
        <v>42026</v>
      </c>
      <c r="C1274" s="2">
        <v>0.55690972222222224</v>
      </c>
    </row>
    <row r="1275" spans="1:3" x14ac:dyDescent="0.3">
      <c r="A1275">
        <v>1274</v>
      </c>
      <c r="B1275" s="1">
        <v>42026</v>
      </c>
      <c r="C1275" s="2">
        <v>0.55849537037037034</v>
      </c>
    </row>
    <row r="1276" spans="1:3" x14ac:dyDescent="0.3">
      <c r="A1276">
        <v>1275</v>
      </c>
      <c r="B1276" s="1">
        <v>42026</v>
      </c>
      <c r="C1276" s="2">
        <v>0.56001157407407409</v>
      </c>
    </row>
    <row r="1277" spans="1:3" x14ac:dyDescent="0.3">
      <c r="A1277">
        <v>1276</v>
      </c>
      <c r="B1277" s="1">
        <v>42026</v>
      </c>
      <c r="C1277" s="2">
        <v>0.5740277777777778</v>
      </c>
    </row>
    <row r="1278" spans="1:3" x14ac:dyDescent="0.3">
      <c r="A1278">
        <v>1277</v>
      </c>
      <c r="B1278" s="1">
        <v>42026</v>
      </c>
      <c r="C1278" s="2">
        <v>0.57412037037037034</v>
      </c>
    </row>
    <row r="1279" spans="1:3" x14ac:dyDescent="0.3">
      <c r="A1279">
        <v>1278</v>
      </c>
      <c r="B1279" s="1">
        <v>42026</v>
      </c>
      <c r="C1279" s="2">
        <v>0.58858796296296301</v>
      </c>
    </row>
    <row r="1280" spans="1:3" x14ac:dyDescent="0.3">
      <c r="A1280">
        <v>1279</v>
      </c>
      <c r="B1280" s="1">
        <v>42026</v>
      </c>
      <c r="C1280" s="2">
        <v>0.59488425925925925</v>
      </c>
    </row>
    <row r="1281" spans="1:3" x14ac:dyDescent="0.3">
      <c r="A1281">
        <v>1280</v>
      </c>
      <c r="B1281" s="1">
        <v>42026</v>
      </c>
      <c r="C1281" s="2">
        <v>0.61451388888888892</v>
      </c>
    </row>
    <row r="1282" spans="1:3" x14ac:dyDescent="0.3">
      <c r="A1282">
        <v>1281</v>
      </c>
      <c r="B1282" s="1">
        <v>42026</v>
      </c>
      <c r="C1282" s="2">
        <v>0.63414351851851847</v>
      </c>
    </row>
    <row r="1283" spans="1:3" x14ac:dyDescent="0.3">
      <c r="A1283">
        <v>1282</v>
      </c>
      <c r="B1283" s="1">
        <v>42026</v>
      </c>
      <c r="C1283" s="2">
        <v>0.63673611111111106</v>
      </c>
    </row>
    <row r="1284" spans="1:3" x14ac:dyDescent="0.3">
      <c r="A1284">
        <v>1283</v>
      </c>
      <c r="B1284" s="1">
        <v>42026</v>
      </c>
      <c r="C1284" s="2">
        <v>0.65812499999999996</v>
      </c>
    </row>
    <row r="1285" spans="1:3" x14ac:dyDescent="0.3">
      <c r="A1285">
        <v>1284</v>
      </c>
      <c r="B1285" s="1">
        <v>42026</v>
      </c>
      <c r="C1285" s="2">
        <v>0.66224537037037035</v>
      </c>
    </row>
    <row r="1286" spans="1:3" x14ac:dyDescent="0.3">
      <c r="A1286">
        <v>1285</v>
      </c>
      <c r="B1286" s="1">
        <v>42026</v>
      </c>
      <c r="C1286" s="2">
        <v>0.67965277777777777</v>
      </c>
    </row>
    <row r="1287" spans="1:3" x14ac:dyDescent="0.3">
      <c r="A1287">
        <v>1286</v>
      </c>
      <c r="B1287" s="1">
        <v>42026</v>
      </c>
      <c r="C1287" s="2">
        <v>0.68695601851851851</v>
      </c>
    </row>
    <row r="1288" spans="1:3" x14ac:dyDescent="0.3">
      <c r="A1288">
        <v>1287</v>
      </c>
      <c r="B1288" s="1">
        <v>42026</v>
      </c>
      <c r="C1288" s="2">
        <v>0.6933449074074074</v>
      </c>
    </row>
    <row r="1289" spans="1:3" x14ac:dyDescent="0.3">
      <c r="A1289">
        <v>1288</v>
      </c>
      <c r="B1289" s="1">
        <v>42026</v>
      </c>
      <c r="C1289" s="2">
        <v>0.71535879629629628</v>
      </c>
    </row>
    <row r="1290" spans="1:3" x14ac:dyDescent="0.3">
      <c r="A1290">
        <v>1289</v>
      </c>
      <c r="B1290" s="1">
        <v>42026</v>
      </c>
      <c r="C1290" s="2">
        <v>0.71659722222222222</v>
      </c>
    </row>
    <row r="1291" spans="1:3" x14ac:dyDescent="0.3">
      <c r="A1291">
        <v>1290</v>
      </c>
      <c r="B1291" s="1">
        <v>42026</v>
      </c>
      <c r="C1291" s="2">
        <v>0.72035879629629629</v>
      </c>
    </row>
    <row r="1292" spans="1:3" x14ac:dyDescent="0.3">
      <c r="A1292">
        <v>1291</v>
      </c>
      <c r="B1292" s="1">
        <v>42026</v>
      </c>
      <c r="C1292" s="2">
        <v>0.72237268518518516</v>
      </c>
    </row>
    <row r="1293" spans="1:3" x14ac:dyDescent="0.3">
      <c r="A1293">
        <v>1292</v>
      </c>
      <c r="B1293" s="1">
        <v>42026</v>
      </c>
      <c r="C1293" s="2">
        <v>0.73319444444444448</v>
      </c>
    </row>
    <row r="1294" spans="1:3" x14ac:dyDescent="0.3">
      <c r="A1294">
        <v>1293</v>
      </c>
      <c r="B1294" s="1">
        <v>42026</v>
      </c>
      <c r="C1294" s="2">
        <v>0.73471064814814813</v>
      </c>
    </row>
    <row r="1295" spans="1:3" x14ac:dyDescent="0.3">
      <c r="A1295">
        <v>1294</v>
      </c>
      <c r="B1295" s="1">
        <v>42026</v>
      </c>
      <c r="C1295" s="2">
        <v>0.73820601851851853</v>
      </c>
    </row>
    <row r="1296" spans="1:3" x14ac:dyDescent="0.3">
      <c r="A1296">
        <v>1295</v>
      </c>
      <c r="B1296" s="1">
        <v>42026</v>
      </c>
      <c r="C1296" s="2">
        <v>0.73957175925925922</v>
      </c>
    </row>
    <row r="1297" spans="1:3" x14ac:dyDescent="0.3">
      <c r="A1297">
        <v>1296</v>
      </c>
      <c r="B1297" s="1">
        <v>42026</v>
      </c>
      <c r="C1297" s="2">
        <v>0.74089120370370365</v>
      </c>
    </row>
    <row r="1298" spans="1:3" x14ac:dyDescent="0.3">
      <c r="A1298">
        <v>1297</v>
      </c>
      <c r="B1298" s="1">
        <v>42026</v>
      </c>
      <c r="C1298" s="2">
        <v>0.74436342592592597</v>
      </c>
    </row>
    <row r="1299" spans="1:3" x14ac:dyDescent="0.3">
      <c r="A1299">
        <v>1298</v>
      </c>
      <c r="B1299" s="1">
        <v>42026</v>
      </c>
      <c r="C1299" s="2">
        <v>0.74612268518518521</v>
      </c>
    </row>
    <row r="1300" spans="1:3" x14ac:dyDescent="0.3">
      <c r="A1300">
        <v>1299</v>
      </c>
      <c r="B1300" s="1">
        <v>42026</v>
      </c>
      <c r="C1300" s="2">
        <v>0.74730324074074073</v>
      </c>
    </row>
    <row r="1301" spans="1:3" x14ac:dyDescent="0.3">
      <c r="A1301">
        <v>1300</v>
      </c>
      <c r="B1301" s="1">
        <v>42026</v>
      </c>
      <c r="C1301" s="2">
        <v>0.77003472222222225</v>
      </c>
    </row>
    <row r="1302" spans="1:3" x14ac:dyDescent="0.3">
      <c r="A1302">
        <v>1301</v>
      </c>
      <c r="B1302" s="1">
        <v>42026</v>
      </c>
      <c r="C1302" s="2">
        <v>0.77925925925925921</v>
      </c>
    </row>
    <row r="1303" spans="1:3" x14ac:dyDescent="0.3">
      <c r="A1303">
        <v>1302</v>
      </c>
      <c r="B1303" s="1">
        <v>42026</v>
      </c>
      <c r="C1303" s="2">
        <v>0.78060185185185182</v>
      </c>
    </row>
    <row r="1304" spans="1:3" x14ac:dyDescent="0.3">
      <c r="A1304">
        <v>1303</v>
      </c>
      <c r="B1304" s="1">
        <v>42026</v>
      </c>
      <c r="C1304" s="2">
        <v>0.78695601851851849</v>
      </c>
    </row>
    <row r="1305" spans="1:3" x14ac:dyDescent="0.3">
      <c r="A1305">
        <v>1304</v>
      </c>
      <c r="B1305" s="1">
        <v>42026</v>
      </c>
      <c r="C1305" s="2">
        <v>0.79363425925925923</v>
      </c>
    </row>
    <row r="1306" spans="1:3" x14ac:dyDescent="0.3">
      <c r="A1306">
        <v>1305</v>
      </c>
      <c r="B1306" s="1">
        <v>42026</v>
      </c>
      <c r="C1306" s="2">
        <v>0.80834490740740739</v>
      </c>
    </row>
    <row r="1307" spans="1:3" x14ac:dyDescent="0.3">
      <c r="A1307">
        <v>1306</v>
      </c>
      <c r="B1307" s="1">
        <v>42026</v>
      </c>
      <c r="C1307" s="2">
        <v>0.81626157407407407</v>
      </c>
    </row>
    <row r="1308" spans="1:3" x14ac:dyDescent="0.3">
      <c r="A1308">
        <v>1307</v>
      </c>
      <c r="B1308" s="1">
        <v>42026</v>
      </c>
      <c r="C1308" s="2">
        <v>0.81898148148148153</v>
      </c>
    </row>
    <row r="1309" spans="1:3" x14ac:dyDescent="0.3">
      <c r="A1309">
        <v>1308</v>
      </c>
      <c r="B1309" s="1">
        <v>42026</v>
      </c>
      <c r="C1309" s="2">
        <v>0.82168981481481485</v>
      </c>
    </row>
    <row r="1310" spans="1:3" x14ac:dyDescent="0.3">
      <c r="A1310">
        <v>1309</v>
      </c>
      <c r="B1310" s="1">
        <v>42026</v>
      </c>
      <c r="C1310" s="2">
        <v>0.83659722222222221</v>
      </c>
    </row>
    <row r="1311" spans="1:3" x14ac:dyDescent="0.3">
      <c r="A1311">
        <v>1310</v>
      </c>
      <c r="B1311" s="1">
        <v>42026</v>
      </c>
      <c r="C1311" s="2">
        <v>0.84690972222222227</v>
      </c>
    </row>
    <row r="1312" spans="1:3" x14ac:dyDescent="0.3">
      <c r="A1312">
        <v>1311</v>
      </c>
      <c r="B1312" s="1">
        <v>42026</v>
      </c>
      <c r="C1312" s="2">
        <v>0.84824074074074074</v>
      </c>
    </row>
    <row r="1313" spans="1:3" x14ac:dyDescent="0.3">
      <c r="A1313">
        <v>1312</v>
      </c>
      <c r="B1313" s="1">
        <v>42026</v>
      </c>
      <c r="C1313" s="2">
        <v>0.84978009259259257</v>
      </c>
    </row>
    <row r="1314" spans="1:3" x14ac:dyDescent="0.3">
      <c r="A1314">
        <v>1313</v>
      </c>
      <c r="B1314" s="1">
        <v>42026</v>
      </c>
      <c r="C1314" s="2">
        <v>0.8503356481481481</v>
      </c>
    </row>
    <row r="1315" spans="1:3" x14ac:dyDescent="0.3">
      <c r="A1315">
        <v>1314</v>
      </c>
      <c r="B1315" s="1">
        <v>42026</v>
      </c>
      <c r="C1315" s="2">
        <v>0.86174768518518519</v>
      </c>
    </row>
    <row r="1316" spans="1:3" x14ac:dyDescent="0.3">
      <c r="A1316">
        <v>1315</v>
      </c>
      <c r="B1316" s="1">
        <v>42026</v>
      </c>
      <c r="C1316" s="2">
        <v>0.86578703703703708</v>
      </c>
    </row>
    <row r="1317" spans="1:3" x14ac:dyDescent="0.3">
      <c r="A1317">
        <v>1316</v>
      </c>
      <c r="B1317" s="1">
        <v>42026</v>
      </c>
      <c r="C1317" s="2">
        <v>0.86680555555555561</v>
      </c>
    </row>
    <row r="1318" spans="1:3" x14ac:dyDescent="0.3">
      <c r="A1318">
        <v>1317</v>
      </c>
      <c r="B1318" s="1">
        <v>42026</v>
      </c>
      <c r="C1318" s="2">
        <v>0.87547453703703704</v>
      </c>
    </row>
    <row r="1319" spans="1:3" x14ac:dyDescent="0.3">
      <c r="A1319">
        <v>1318</v>
      </c>
      <c r="B1319" s="1">
        <v>42026</v>
      </c>
      <c r="C1319" s="2">
        <v>0.90055555555555555</v>
      </c>
    </row>
    <row r="1320" spans="1:3" x14ac:dyDescent="0.3">
      <c r="A1320">
        <v>1319</v>
      </c>
      <c r="B1320" s="1">
        <v>42026</v>
      </c>
      <c r="C1320" s="2">
        <v>0.93339120370370365</v>
      </c>
    </row>
    <row r="1321" spans="1:3" x14ac:dyDescent="0.3">
      <c r="A1321">
        <v>1320</v>
      </c>
      <c r="B1321" s="1">
        <v>42026</v>
      </c>
      <c r="C1321" s="2">
        <v>0.96008101851851857</v>
      </c>
    </row>
    <row r="1322" spans="1:3" x14ac:dyDescent="0.3">
      <c r="A1322">
        <v>1321</v>
      </c>
      <c r="B1322" s="1">
        <v>42027</v>
      </c>
      <c r="C1322" s="2">
        <v>0.47027777777777779</v>
      </c>
    </row>
    <row r="1323" spans="1:3" x14ac:dyDescent="0.3">
      <c r="A1323">
        <v>1322</v>
      </c>
      <c r="B1323" s="1">
        <v>42027</v>
      </c>
      <c r="C1323" s="2">
        <v>0.47810185185185183</v>
      </c>
    </row>
    <row r="1324" spans="1:3" x14ac:dyDescent="0.3">
      <c r="A1324">
        <v>1323</v>
      </c>
      <c r="B1324" s="1">
        <v>42027</v>
      </c>
      <c r="C1324" s="2">
        <v>0.49001157407407409</v>
      </c>
    </row>
    <row r="1325" spans="1:3" x14ac:dyDescent="0.3">
      <c r="A1325">
        <v>1324</v>
      </c>
      <c r="B1325" s="1">
        <v>42027</v>
      </c>
      <c r="C1325" s="2">
        <v>0.49092592592592593</v>
      </c>
    </row>
    <row r="1326" spans="1:3" x14ac:dyDescent="0.3">
      <c r="A1326">
        <v>1325</v>
      </c>
      <c r="B1326" s="1">
        <v>42027</v>
      </c>
      <c r="C1326" s="2">
        <v>0.49357638888888888</v>
      </c>
    </row>
    <row r="1327" spans="1:3" x14ac:dyDescent="0.3">
      <c r="A1327">
        <v>1326</v>
      </c>
      <c r="B1327" s="1">
        <v>42027</v>
      </c>
      <c r="C1327" s="2">
        <v>0.50062499999999999</v>
      </c>
    </row>
    <row r="1328" spans="1:3" x14ac:dyDescent="0.3">
      <c r="A1328">
        <v>1327</v>
      </c>
      <c r="B1328" s="1">
        <v>42027</v>
      </c>
      <c r="C1328" s="2">
        <v>0.50070601851851848</v>
      </c>
    </row>
    <row r="1329" spans="1:3" x14ac:dyDescent="0.3">
      <c r="A1329">
        <v>1328</v>
      </c>
      <c r="B1329" s="1">
        <v>42027</v>
      </c>
      <c r="C1329" s="2">
        <v>0.520625</v>
      </c>
    </row>
    <row r="1330" spans="1:3" x14ac:dyDescent="0.3">
      <c r="A1330">
        <v>1329</v>
      </c>
      <c r="B1330" s="1">
        <v>42027</v>
      </c>
      <c r="C1330" s="2">
        <v>0.53415509259259264</v>
      </c>
    </row>
    <row r="1331" spans="1:3" x14ac:dyDescent="0.3">
      <c r="A1331">
        <v>1330</v>
      </c>
      <c r="B1331" s="1">
        <v>42027</v>
      </c>
      <c r="C1331" s="2">
        <v>0.53811342592592593</v>
      </c>
    </row>
    <row r="1332" spans="1:3" x14ac:dyDescent="0.3">
      <c r="A1332">
        <v>1331</v>
      </c>
      <c r="B1332" s="1">
        <v>42027</v>
      </c>
      <c r="C1332" s="2">
        <v>0.53814814814814815</v>
      </c>
    </row>
    <row r="1333" spans="1:3" x14ac:dyDescent="0.3">
      <c r="A1333">
        <v>1332</v>
      </c>
      <c r="B1333" s="1">
        <v>42027</v>
      </c>
      <c r="C1333" s="2">
        <v>0.53853009259259255</v>
      </c>
    </row>
    <row r="1334" spans="1:3" x14ac:dyDescent="0.3">
      <c r="A1334">
        <v>1333</v>
      </c>
      <c r="B1334" s="1">
        <v>42027</v>
      </c>
      <c r="C1334" s="2">
        <v>0.5396643518518518</v>
      </c>
    </row>
    <row r="1335" spans="1:3" x14ac:dyDescent="0.3">
      <c r="A1335">
        <v>1334</v>
      </c>
      <c r="B1335" s="1">
        <v>42027</v>
      </c>
      <c r="C1335" s="2">
        <v>0.54233796296296299</v>
      </c>
    </row>
    <row r="1336" spans="1:3" x14ac:dyDescent="0.3">
      <c r="A1336">
        <v>1335</v>
      </c>
      <c r="B1336" s="1">
        <v>42027</v>
      </c>
      <c r="C1336" s="2">
        <v>0.54902777777777778</v>
      </c>
    </row>
    <row r="1337" spans="1:3" x14ac:dyDescent="0.3">
      <c r="A1337">
        <v>1336</v>
      </c>
      <c r="B1337" s="1">
        <v>42027</v>
      </c>
      <c r="C1337" s="2">
        <v>0.55150462962962965</v>
      </c>
    </row>
    <row r="1338" spans="1:3" x14ac:dyDescent="0.3">
      <c r="A1338">
        <v>1337</v>
      </c>
      <c r="B1338" s="1">
        <v>42027</v>
      </c>
      <c r="C1338" s="2">
        <v>0.57278935185185187</v>
      </c>
    </row>
    <row r="1339" spans="1:3" x14ac:dyDescent="0.3">
      <c r="A1339">
        <v>1338</v>
      </c>
      <c r="B1339" s="1">
        <v>42027</v>
      </c>
      <c r="C1339" s="2">
        <v>0.57431712962962966</v>
      </c>
    </row>
    <row r="1340" spans="1:3" x14ac:dyDescent="0.3">
      <c r="A1340">
        <v>1339</v>
      </c>
      <c r="B1340" s="1">
        <v>42027</v>
      </c>
      <c r="C1340" s="2">
        <v>0.59079861111111109</v>
      </c>
    </row>
    <row r="1341" spans="1:3" x14ac:dyDescent="0.3">
      <c r="A1341">
        <v>1340</v>
      </c>
      <c r="B1341" s="1">
        <v>42027</v>
      </c>
      <c r="C1341" s="2">
        <v>0.59196759259259257</v>
      </c>
    </row>
    <row r="1342" spans="1:3" x14ac:dyDescent="0.3">
      <c r="A1342">
        <v>1341</v>
      </c>
      <c r="B1342" s="1">
        <v>42027</v>
      </c>
      <c r="C1342" s="2">
        <v>0.59417824074074077</v>
      </c>
    </row>
    <row r="1343" spans="1:3" x14ac:dyDescent="0.3">
      <c r="A1343">
        <v>1342</v>
      </c>
      <c r="B1343" s="1">
        <v>42027</v>
      </c>
      <c r="C1343" s="2">
        <v>0.5951967592592593</v>
      </c>
    </row>
    <row r="1344" spans="1:3" x14ac:dyDescent="0.3">
      <c r="A1344">
        <v>1343</v>
      </c>
      <c r="B1344" s="1">
        <v>42027</v>
      </c>
      <c r="C1344" s="2">
        <v>0.60359953703703706</v>
      </c>
    </row>
    <row r="1345" spans="1:3" x14ac:dyDescent="0.3">
      <c r="A1345">
        <v>1344</v>
      </c>
      <c r="B1345" s="1">
        <v>42027</v>
      </c>
      <c r="C1345" s="2">
        <v>0.62428240740740737</v>
      </c>
    </row>
    <row r="1346" spans="1:3" x14ac:dyDescent="0.3">
      <c r="A1346">
        <v>1345</v>
      </c>
      <c r="B1346" s="1">
        <v>42027</v>
      </c>
      <c r="C1346" s="2">
        <v>0.62571759259259263</v>
      </c>
    </row>
    <row r="1347" spans="1:3" x14ac:dyDescent="0.3">
      <c r="A1347">
        <v>1346</v>
      </c>
      <c r="B1347" s="1">
        <v>42027</v>
      </c>
      <c r="C1347" s="2">
        <v>0.64255787037037038</v>
      </c>
    </row>
    <row r="1348" spans="1:3" x14ac:dyDescent="0.3">
      <c r="A1348">
        <v>1347</v>
      </c>
      <c r="B1348" s="1">
        <v>42027</v>
      </c>
      <c r="C1348" s="2">
        <v>0.64790509259259255</v>
      </c>
    </row>
    <row r="1349" spans="1:3" x14ac:dyDescent="0.3">
      <c r="A1349">
        <v>1348</v>
      </c>
      <c r="B1349" s="1">
        <v>42027</v>
      </c>
      <c r="C1349" s="2">
        <v>0.65973379629629625</v>
      </c>
    </row>
    <row r="1350" spans="1:3" x14ac:dyDescent="0.3">
      <c r="A1350">
        <v>1349</v>
      </c>
      <c r="B1350" s="1">
        <v>42027</v>
      </c>
      <c r="C1350" s="2">
        <v>0.6688425925925926</v>
      </c>
    </row>
    <row r="1351" spans="1:3" x14ac:dyDescent="0.3">
      <c r="A1351">
        <v>1350</v>
      </c>
      <c r="B1351" s="1">
        <v>42027</v>
      </c>
      <c r="C1351" s="2">
        <v>0.67041666666666666</v>
      </c>
    </row>
    <row r="1352" spans="1:3" x14ac:dyDescent="0.3">
      <c r="A1352">
        <v>1351</v>
      </c>
      <c r="B1352" s="1">
        <v>42027</v>
      </c>
      <c r="C1352" s="2">
        <v>0.67083333333333328</v>
      </c>
    </row>
    <row r="1353" spans="1:3" x14ac:dyDescent="0.3">
      <c r="A1353">
        <v>1352</v>
      </c>
      <c r="B1353" s="1">
        <v>42027</v>
      </c>
      <c r="C1353" s="2">
        <v>0.67524305555555553</v>
      </c>
    </row>
    <row r="1354" spans="1:3" x14ac:dyDescent="0.3">
      <c r="A1354">
        <v>1353</v>
      </c>
      <c r="B1354" s="1">
        <v>42027</v>
      </c>
      <c r="C1354" s="2">
        <v>0.68155092592592592</v>
      </c>
    </row>
    <row r="1355" spans="1:3" x14ac:dyDescent="0.3">
      <c r="A1355">
        <v>1354</v>
      </c>
      <c r="B1355" s="1">
        <v>42027</v>
      </c>
      <c r="C1355" s="2">
        <v>0.68218749999999995</v>
      </c>
    </row>
    <row r="1356" spans="1:3" x14ac:dyDescent="0.3">
      <c r="A1356">
        <v>1355</v>
      </c>
      <c r="B1356" s="1">
        <v>42027</v>
      </c>
      <c r="C1356" s="2">
        <v>0.68778935185185186</v>
      </c>
    </row>
    <row r="1357" spans="1:3" x14ac:dyDescent="0.3">
      <c r="A1357">
        <v>1356</v>
      </c>
      <c r="B1357" s="1">
        <v>42027</v>
      </c>
      <c r="C1357" s="2">
        <v>0.71597222222222223</v>
      </c>
    </row>
    <row r="1358" spans="1:3" x14ac:dyDescent="0.3">
      <c r="A1358">
        <v>1357</v>
      </c>
      <c r="B1358" s="1">
        <v>42027</v>
      </c>
      <c r="C1358" s="2">
        <v>0.72081018518518514</v>
      </c>
    </row>
    <row r="1359" spans="1:3" x14ac:dyDescent="0.3">
      <c r="A1359">
        <v>1358</v>
      </c>
      <c r="B1359" s="1">
        <v>42027</v>
      </c>
      <c r="C1359" s="2">
        <v>0.72508101851851847</v>
      </c>
    </row>
    <row r="1360" spans="1:3" x14ac:dyDescent="0.3">
      <c r="A1360">
        <v>1359</v>
      </c>
      <c r="B1360" s="1">
        <v>42027</v>
      </c>
      <c r="C1360" s="2">
        <v>0.73019675925925931</v>
      </c>
    </row>
    <row r="1361" spans="1:3" x14ac:dyDescent="0.3">
      <c r="A1361">
        <v>1360</v>
      </c>
      <c r="B1361" s="1">
        <v>42027</v>
      </c>
      <c r="C1361" s="2">
        <v>0.73163194444444446</v>
      </c>
    </row>
    <row r="1362" spans="1:3" x14ac:dyDescent="0.3">
      <c r="A1362">
        <v>1361</v>
      </c>
      <c r="B1362" s="1">
        <v>42027</v>
      </c>
      <c r="C1362" s="2">
        <v>0.74063657407407413</v>
      </c>
    </row>
    <row r="1363" spans="1:3" x14ac:dyDescent="0.3">
      <c r="A1363">
        <v>1362</v>
      </c>
      <c r="B1363" s="1">
        <v>42027</v>
      </c>
      <c r="C1363" s="2">
        <v>0.74077546296296293</v>
      </c>
    </row>
    <row r="1364" spans="1:3" x14ac:dyDescent="0.3">
      <c r="A1364">
        <v>1363</v>
      </c>
      <c r="B1364" s="1">
        <v>42027</v>
      </c>
      <c r="C1364" s="2">
        <v>0.74079861111111112</v>
      </c>
    </row>
    <row r="1365" spans="1:3" x14ac:dyDescent="0.3">
      <c r="A1365">
        <v>1364</v>
      </c>
      <c r="B1365" s="1">
        <v>42027</v>
      </c>
      <c r="C1365" s="2">
        <v>0.74354166666666666</v>
      </c>
    </row>
    <row r="1366" spans="1:3" x14ac:dyDescent="0.3">
      <c r="A1366">
        <v>1365</v>
      </c>
      <c r="B1366" s="1">
        <v>42027</v>
      </c>
      <c r="C1366" s="2">
        <v>0.74637731481481484</v>
      </c>
    </row>
    <row r="1367" spans="1:3" x14ac:dyDescent="0.3">
      <c r="A1367">
        <v>1366</v>
      </c>
      <c r="B1367" s="1">
        <v>42027</v>
      </c>
      <c r="C1367" s="2">
        <v>0.75542824074074078</v>
      </c>
    </row>
    <row r="1368" spans="1:3" x14ac:dyDescent="0.3">
      <c r="A1368">
        <v>1367</v>
      </c>
      <c r="B1368" s="1">
        <v>42027</v>
      </c>
      <c r="C1368" s="2">
        <v>0.75650462962962961</v>
      </c>
    </row>
    <row r="1369" spans="1:3" x14ac:dyDescent="0.3">
      <c r="A1369">
        <v>1368</v>
      </c>
      <c r="B1369" s="1">
        <v>42027</v>
      </c>
      <c r="C1369" s="2">
        <v>0.76528935185185187</v>
      </c>
    </row>
    <row r="1370" spans="1:3" x14ac:dyDescent="0.3">
      <c r="A1370">
        <v>1369</v>
      </c>
      <c r="B1370" s="1">
        <v>42027</v>
      </c>
      <c r="C1370" s="2">
        <v>0.7722106481481481</v>
      </c>
    </row>
    <row r="1371" spans="1:3" x14ac:dyDescent="0.3">
      <c r="A1371">
        <v>1370</v>
      </c>
      <c r="B1371" s="1">
        <v>42027</v>
      </c>
      <c r="C1371" s="2">
        <v>0.78190972222222221</v>
      </c>
    </row>
    <row r="1372" spans="1:3" x14ac:dyDescent="0.3">
      <c r="A1372">
        <v>1371</v>
      </c>
      <c r="B1372" s="1">
        <v>42027</v>
      </c>
      <c r="C1372" s="2">
        <v>0.78749999999999998</v>
      </c>
    </row>
    <row r="1373" spans="1:3" x14ac:dyDescent="0.3">
      <c r="A1373">
        <v>1372</v>
      </c>
      <c r="B1373" s="1">
        <v>42027</v>
      </c>
      <c r="C1373" s="2">
        <v>0.78969907407407403</v>
      </c>
    </row>
    <row r="1374" spans="1:3" x14ac:dyDescent="0.3">
      <c r="A1374">
        <v>1373</v>
      </c>
      <c r="B1374" s="1">
        <v>42027</v>
      </c>
      <c r="C1374" s="2">
        <v>0.79201388888888891</v>
      </c>
    </row>
    <row r="1375" spans="1:3" x14ac:dyDescent="0.3">
      <c r="A1375">
        <v>1374</v>
      </c>
      <c r="B1375" s="1">
        <v>42027</v>
      </c>
      <c r="C1375" s="2">
        <v>0.79648148148148146</v>
      </c>
    </row>
    <row r="1376" spans="1:3" x14ac:dyDescent="0.3">
      <c r="A1376">
        <v>1375</v>
      </c>
      <c r="B1376" s="1">
        <v>42027</v>
      </c>
      <c r="C1376" s="2">
        <v>0.80055555555555558</v>
      </c>
    </row>
    <row r="1377" spans="1:3" x14ac:dyDescent="0.3">
      <c r="A1377">
        <v>1376</v>
      </c>
      <c r="B1377" s="1">
        <v>42027</v>
      </c>
      <c r="C1377" s="2">
        <v>0.80076388888888894</v>
      </c>
    </row>
    <row r="1378" spans="1:3" x14ac:dyDescent="0.3">
      <c r="A1378">
        <v>1377</v>
      </c>
      <c r="B1378" s="1">
        <v>42027</v>
      </c>
      <c r="C1378" s="2">
        <v>0.80509259259259258</v>
      </c>
    </row>
    <row r="1379" spans="1:3" x14ac:dyDescent="0.3">
      <c r="A1379">
        <v>1378</v>
      </c>
      <c r="B1379" s="1">
        <v>42027</v>
      </c>
      <c r="C1379" s="2">
        <v>0.80791666666666662</v>
      </c>
    </row>
    <row r="1380" spans="1:3" x14ac:dyDescent="0.3">
      <c r="A1380">
        <v>1379</v>
      </c>
      <c r="B1380" s="1">
        <v>42027</v>
      </c>
      <c r="C1380" s="2">
        <v>0.81466435185185182</v>
      </c>
    </row>
    <row r="1381" spans="1:3" x14ac:dyDescent="0.3">
      <c r="A1381">
        <v>1380</v>
      </c>
      <c r="B1381" s="1">
        <v>42027</v>
      </c>
      <c r="C1381" s="2">
        <v>0.82732638888888888</v>
      </c>
    </row>
    <row r="1382" spans="1:3" x14ac:dyDescent="0.3">
      <c r="A1382">
        <v>1381</v>
      </c>
      <c r="B1382" s="1">
        <v>42027</v>
      </c>
      <c r="C1382" s="2">
        <v>0.83951388888888889</v>
      </c>
    </row>
    <row r="1383" spans="1:3" x14ac:dyDescent="0.3">
      <c r="A1383">
        <v>1382</v>
      </c>
      <c r="B1383" s="1">
        <v>42027</v>
      </c>
      <c r="C1383" s="2">
        <v>0.84137731481481481</v>
      </c>
    </row>
    <row r="1384" spans="1:3" x14ac:dyDescent="0.3">
      <c r="A1384">
        <v>1383</v>
      </c>
      <c r="B1384" s="1">
        <v>42027</v>
      </c>
      <c r="C1384" s="2">
        <v>0.85068287037037038</v>
      </c>
    </row>
    <row r="1385" spans="1:3" x14ac:dyDescent="0.3">
      <c r="A1385">
        <v>1384</v>
      </c>
      <c r="B1385" s="1">
        <v>42027</v>
      </c>
      <c r="C1385" s="2">
        <v>0.85487268518518522</v>
      </c>
    </row>
    <row r="1386" spans="1:3" x14ac:dyDescent="0.3">
      <c r="A1386">
        <v>1385</v>
      </c>
      <c r="B1386" s="1">
        <v>42027</v>
      </c>
      <c r="C1386" s="2">
        <v>0.87326388888888884</v>
      </c>
    </row>
    <row r="1387" spans="1:3" x14ac:dyDescent="0.3">
      <c r="A1387">
        <v>1386</v>
      </c>
      <c r="B1387" s="1">
        <v>42027</v>
      </c>
      <c r="C1387" s="2">
        <v>0.87597222222222226</v>
      </c>
    </row>
    <row r="1388" spans="1:3" x14ac:dyDescent="0.3">
      <c r="A1388">
        <v>1387</v>
      </c>
      <c r="B1388" s="1">
        <v>42027</v>
      </c>
      <c r="C1388" s="2">
        <v>0.88307870370370367</v>
      </c>
    </row>
    <row r="1389" spans="1:3" x14ac:dyDescent="0.3">
      <c r="A1389">
        <v>1388</v>
      </c>
      <c r="B1389" s="1">
        <v>42027</v>
      </c>
      <c r="C1389" s="2">
        <v>0.91958333333333331</v>
      </c>
    </row>
    <row r="1390" spans="1:3" x14ac:dyDescent="0.3">
      <c r="A1390">
        <v>1389</v>
      </c>
      <c r="B1390" s="1">
        <v>42027</v>
      </c>
      <c r="C1390" s="2">
        <v>0.92056712962962961</v>
      </c>
    </row>
    <row r="1391" spans="1:3" x14ac:dyDescent="0.3">
      <c r="A1391">
        <v>1390</v>
      </c>
      <c r="B1391" s="1">
        <v>42028</v>
      </c>
      <c r="C1391" s="2">
        <v>0.48518518518518516</v>
      </c>
    </row>
    <row r="1392" spans="1:3" x14ac:dyDescent="0.3">
      <c r="A1392">
        <v>1391</v>
      </c>
      <c r="B1392" s="1">
        <v>42028</v>
      </c>
      <c r="C1392" s="2">
        <v>0.51814814814814814</v>
      </c>
    </row>
    <row r="1393" spans="1:3" x14ac:dyDescent="0.3">
      <c r="A1393">
        <v>1392</v>
      </c>
      <c r="B1393" s="1">
        <v>42028</v>
      </c>
      <c r="C1393" s="2">
        <v>0.52614583333333331</v>
      </c>
    </row>
    <row r="1394" spans="1:3" x14ac:dyDescent="0.3">
      <c r="A1394">
        <v>1393</v>
      </c>
      <c r="B1394" s="1">
        <v>42028</v>
      </c>
      <c r="C1394" s="2">
        <v>0.52989583333333334</v>
      </c>
    </row>
    <row r="1395" spans="1:3" x14ac:dyDescent="0.3">
      <c r="A1395">
        <v>1394</v>
      </c>
      <c r="B1395" s="1">
        <v>42028</v>
      </c>
      <c r="C1395" s="2">
        <v>0.55966435185185182</v>
      </c>
    </row>
    <row r="1396" spans="1:3" x14ac:dyDescent="0.3">
      <c r="A1396">
        <v>1395</v>
      </c>
      <c r="B1396" s="1">
        <v>42028</v>
      </c>
      <c r="C1396" s="2">
        <v>0.56449074074074079</v>
      </c>
    </row>
    <row r="1397" spans="1:3" x14ac:dyDescent="0.3">
      <c r="A1397">
        <v>1396</v>
      </c>
      <c r="B1397" s="1">
        <v>42028</v>
      </c>
      <c r="C1397" s="2">
        <v>0.56565972222222227</v>
      </c>
    </row>
    <row r="1398" spans="1:3" x14ac:dyDescent="0.3">
      <c r="A1398">
        <v>1397</v>
      </c>
      <c r="B1398" s="1">
        <v>42028</v>
      </c>
      <c r="C1398" s="2">
        <v>0.58084490740740746</v>
      </c>
    </row>
    <row r="1399" spans="1:3" x14ac:dyDescent="0.3">
      <c r="A1399">
        <v>1398</v>
      </c>
      <c r="B1399" s="1">
        <v>42028</v>
      </c>
      <c r="C1399" s="2">
        <v>0.58652777777777776</v>
      </c>
    </row>
    <row r="1400" spans="1:3" x14ac:dyDescent="0.3">
      <c r="A1400">
        <v>1399</v>
      </c>
      <c r="B1400" s="1">
        <v>42028</v>
      </c>
      <c r="C1400" s="2">
        <v>0.58863425925925927</v>
      </c>
    </row>
    <row r="1401" spans="1:3" x14ac:dyDescent="0.3">
      <c r="A1401">
        <v>1400</v>
      </c>
      <c r="B1401" s="1">
        <v>42028</v>
      </c>
      <c r="C1401" s="2">
        <v>0.58918981481481481</v>
      </c>
    </row>
    <row r="1402" spans="1:3" x14ac:dyDescent="0.3">
      <c r="A1402">
        <v>1401</v>
      </c>
      <c r="B1402" s="1">
        <v>42028</v>
      </c>
      <c r="C1402" s="2">
        <v>0.59741898148148154</v>
      </c>
    </row>
    <row r="1403" spans="1:3" x14ac:dyDescent="0.3">
      <c r="A1403">
        <v>1402</v>
      </c>
      <c r="B1403" s="1">
        <v>42028</v>
      </c>
      <c r="C1403" s="2">
        <v>0.59996527777777775</v>
      </c>
    </row>
    <row r="1404" spans="1:3" x14ac:dyDescent="0.3">
      <c r="A1404">
        <v>1403</v>
      </c>
      <c r="B1404" s="1">
        <v>42028</v>
      </c>
      <c r="C1404" s="2">
        <v>0.61442129629629627</v>
      </c>
    </row>
    <row r="1405" spans="1:3" x14ac:dyDescent="0.3">
      <c r="A1405">
        <v>1404</v>
      </c>
      <c r="B1405" s="1">
        <v>42028</v>
      </c>
      <c r="C1405" s="2">
        <v>0.62474537037037037</v>
      </c>
    </row>
    <row r="1406" spans="1:3" x14ac:dyDescent="0.3">
      <c r="A1406">
        <v>1405</v>
      </c>
      <c r="B1406" s="1">
        <v>42028</v>
      </c>
      <c r="C1406" s="2">
        <v>0.62515046296296295</v>
      </c>
    </row>
    <row r="1407" spans="1:3" x14ac:dyDescent="0.3">
      <c r="A1407">
        <v>1406</v>
      </c>
      <c r="B1407" s="1">
        <v>42028</v>
      </c>
      <c r="C1407" s="2">
        <v>0.63121527777777775</v>
      </c>
    </row>
    <row r="1408" spans="1:3" x14ac:dyDescent="0.3">
      <c r="A1408">
        <v>1407</v>
      </c>
      <c r="B1408" s="1">
        <v>42028</v>
      </c>
      <c r="C1408" s="2">
        <v>0.63687499999999997</v>
      </c>
    </row>
    <row r="1409" spans="1:3" x14ac:dyDescent="0.3">
      <c r="A1409">
        <v>1408</v>
      </c>
      <c r="B1409" s="1">
        <v>42028</v>
      </c>
      <c r="C1409" s="2">
        <v>0.67030092592592594</v>
      </c>
    </row>
    <row r="1410" spans="1:3" x14ac:dyDescent="0.3">
      <c r="A1410">
        <v>1409</v>
      </c>
      <c r="B1410" s="1">
        <v>42028</v>
      </c>
      <c r="C1410" s="2">
        <v>0.67094907407407411</v>
      </c>
    </row>
    <row r="1411" spans="1:3" x14ac:dyDescent="0.3">
      <c r="A1411">
        <v>1410</v>
      </c>
      <c r="B1411" s="1">
        <v>42028</v>
      </c>
      <c r="C1411" s="2">
        <v>0.67891203703703706</v>
      </c>
    </row>
    <row r="1412" spans="1:3" x14ac:dyDescent="0.3">
      <c r="A1412">
        <v>1411</v>
      </c>
      <c r="B1412" s="1">
        <v>42028</v>
      </c>
      <c r="C1412" s="2">
        <v>0.6922800925925926</v>
      </c>
    </row>
    <row r="1413" spans="1:3" x14ac:dyDescent="0.3">
      <c r="A1413">
        <v>1412</v>
      </c>
      <c r="B1413" s="1">
        <v>42028</v>
      </c>
      <c r="C1413" s="2">
        <v>0.69410879629629629</v>
      </c>
    </row>
    <row r="1414" spans="1:3" x14ac:dyDescent="0.3">
      <c r="A1414">
        <v>1413</v>
      </c>
      <c r="B1414" s="1">
        <v>42028</v>
      </c>
      <c r="C1414" s="2">
        <v>0.70003472222222218</v>
      </c>
    </row>
    <row r="1415" spans="1:3" x14ac:dyDescent="0.3">
      <c r="A1415">
        <v>1414</v>
      </c>
      <c r="B1415" s="1">
        <v>42028</v>
      </c>
      <c r="C1415" s="2">
        <v>0.70086805555555554</v>
      </c>
    </row>
    <row r="1416" spans="1:3" x14ac:dyDescent="0.3">
      <c r="A1416">
        <v>1415</v>
      </c>
      <c r="B1416" s="1">
        <v>42028</v>
      </c>
      <c r="C1416" s="2">
        <v>0.71136574074074077</v>
      </c>
    </row>
    <row r="1417" spans="1:3" x14ac:dyDescent="0.3">
      <c r="A1417">
        <v>1416</v>
      </c>
      <c r="B1417" s="1">
        <v>42028</v>
      </c>
      <c r="C1417" s="2">
        <v>0.72128472222222217</v>
      </c>
    </row>
    <row r="1418" spans="1:3" x14ac:dyDescent="0.3">
      <c r="A1418">
        <v>1417</v>
      </c>
      <c r="B1418" s="1">
        <v>42028</v>
      </c>
      <c r="C1418" s="2">
        <v>0.72991898148148149</v>
      </c>
    </row>
    <row r="1419" spans="1:3" x14ac:dyDescent="0.3">
      <c r="A1419">
        <v>1418</v>
      </c>
      <c r="B1419" s="1">
        <v>42028</v>
      </c>
      <c r="C1419" s="2">
        <v>0.74344907407407412</v>
      </c>
    </row>
    <row r="1420" spans="1:3" x14ac:dyDescent="0.3">
      <c r="A1420">
        <v>1419</v>
      </c>
      <c r="B1420" s="1">
        <v>42028</v>
      </c>
      <c r="C1420" s="2">
        <v>0.75541666666666663</v>
      </c>
    </row>
    <row r="1421" spans="1:3" x14ac:dyDescent="0.3">
      <c r="A1421">
        <v>1420</v>
      </c>
      <c r="B1421" s="1">
        <v>42028</v>
      </c>
      <c r="C1421" s="2">
        <v>0.75745370370370368</v>
      </c>
    </row>
    <row r="1422" spans="1:3" x14ac:dyDescent="0.3">
      <c r="A1422">
        <v>1421</v>
      </c>
      <c r="B1422" s="1">
        <v>42028</v>
      </c>
      <c r="C1422" s="2">
        <v>0.76181712962962966</v>
      </c>
    </row>
    <row r="1423" spans="1:3" x14ac:dyDescent="0.3">
      <c r="A1423">
        <v>1422</v>
      </c>
      <c r="B1423" s="1">
        <v>42028</v>
      </c>
      <c r="C1423" s="2">
        <v>0.76854166666666668</v>
      </c>
    </row>
    <row r="1424" spans="1:3" x14ac:dyDescent="0.3">
      <c r="A1424">
        <v>1423</v>
      </c>
      <c r="B1424" s="1">
        <v>42028</v>
      </c>
      <c r="C1424" s="2">
        <v>0.77248842592592593</v>
      </c>
    </row>
    <row r="1425" spans="1:3" x14ac:dyDescent="0.3">
      <c r="A1425">
        <v>1424</v>
      </c>
      <c r="B1425" s="1">
        <v>42028</v>
      </c>
      <c r="C1425" s="2">
        <v>0.78013888888888894</v>
      </c>
    </row>
    <row r="1426" spans="1:3" x14ac:dyDescent="0.3">
      <c r="A1426">
        <v>1425</v>
      </c>
      <c r="B1426" s="1">
        <v>42028</v>
      </c>
      <c r="C1426" s="2">
        <v>0.78531249999999997</v>
      </c>
    </row>
    <row r="1427" spans="1:3" x14ac:dyDescent="0.3">
      <c r="A1427">
        <v>1426</v>
      </c>
      <c r="B1427" s="1">
        <v>42028</v>
      </c>
      <c r="C1427" s="2">
        <v>0.79590277777777774</v>
      </c>
    </row>
    <row r="1428" spans="1:3" x14ac:dyDescent="0.3">
      <c r="A1428">
        <v>1427</v>
      </c>
      <c r="B1428" s="1">
        <v>42028</v>
      </c>
      <c r="C1428" s="2">
        <v>0.80979166666666669</v>
      </c>
    </row>
    <row r="1429" spans="1:3" x14ac:dyDescent="0.3">
      <c r="A1429">
        <v>1428</v>
      </c>
      <c r="B1429" s="1">
        <v>42028</v>
      </c>
      <c r="C1429" s="2">
        <v>0.81524305555555554</v>
      </c>
    </row>
    <row r="1430" spans="1:3" x14ac:dyDescent="0.3">
      <c r="A1430">
        <v>1429</v>
      </c>
      <c r="B1430" s="1">
        <v>42028</v>
      </c>
      <c r="C1430" s="2">
        <v>0.81692129629629628</v>
      </c>
    </row>
    <row r="1431" spans="1:3" x14ac:dyDescent="0.3">
      <c r="A1431">
        <v>1430</v>
      </c>
      <c r="B1431" s="1">
        <v>42028</v>
      </c>
      <c r="C1431" s="2">
        <v>0.81939814814814815</v>
      </c>
    </row>
    <row r="1432" spans="1:3" x14ac:dyDescent="0.3">
      <c r="A1432">
        <v>1431</v>
      </c>
      <c r="B1432" s="1">
        <v>42028</v>
      </c>
      <c r="C1432" s="2">
        <v>0.81947916666666665</v>
      </c>
    </row>
    <row r="1433" spans="1:3" x14ac:dyDescent="0.3">
      <c r="A1433">
        <v>1432</v>
      </c>
      <c r="B1433" s="1">
        <v>42028</v>
      </c>
      <c r="C1433" s="2">
        <v>0.82074074074074077</v>
      </c>
    </row>
    <row r="1434" spans="1:3" x14ac:dyDescent="0.3">
      <c r="A1434">
        <v>1433</v>
      </c>
      <c r="B1434" s="1">
        <v>42028</v>
      </c>
      <c r="C1434" s="2">
        <v>0.82179398148148153</v>
      </c>
    </row>
    <row r="1435" spans="1:3" x14ac:dyDescent="0.3">
      <c r="A1435">
        <v>1434</v>
      </c>
      <c r="B1435" s="1">
        <v>42028</v>
      </c>
      <c r="C1435" s="2">
        <v>0.82199074074074074</v>
      </c>
    </row>
    <row r="1436" spans="1:3" x14ac:dyDescent="0.3">
      <c r="A1436">
        <v>1435</v>
      </c>
      <c r="B1436" s="1">
        <v>42028</v>
      </c>
      <c r="C1436" s="2">
        <v>0.82287037037037036</v>
      </c>
    </row>
    <row r="1437" spans="1:3" x14ac:dyDescent="0.3">
      <c r="A1437">
        <v>1436</v>
      </c>
      <c r="B1437" s="1">
        <v>42028</v>
      </c>
      <c r="C1437" s="2">
        <v>0.82368055555555553</v>
      </c>
    </row>
    <row r="1438" spans="1:3" x14ac:dyDescent="0.3">
      <c r="A1438">
        <v>1437</v>
      </c>
      <c r="B1438" s="1">
        <v>42028</v>
      </c>
      <c r="C1438" s="2">
        <v>0.82488425925925923</v>
      </c>
    </row>
    <row r="1439" spans="1:3" x14ac:dyDescent="0.3">
      <c r="A1439">
        <v>1438</v>
      </c>
      <c r="B1439" s="1">
        <v>42028</v>
      </c>
      <c r="C1439" s="2">
        <v>0.82924768518518521</v>
      </c>
    </row>
    <row r="1440" spans="1:3" x14ac:dyDescent="0.3">
      <c r="A1440">
        <v>1439</v>
      </c>
      <c r="B1440" s="1">
        <v>42028</v>
      </c>
      <c r="C1440" s="2">
        <v>0.83092592592592596</v>
      </c>
    </row>
    <row r="1441" spans="1:3" x14ac:dyDescent="0.3">
      <c r="A1441">
        <v>1440</v>
      </c>
      <c r="B1441" s="1">
        <v>42028</v>
      </c>
      <c r="C1441" s="2">
        <v>0.8309375</v>
      </c>
    </row>
    <row r="1442" spans="1:3" x14ac:dyDescent="0.3">
      <c r="A1442">
        <v>1441</v>
      </c>
      <c r="B1442" s="1">
        <v>42028</v>
      </c>
      <c r="C1442" s="2">
        <v>0.84236111111111112</v>
      </c>
    </row>
    <row r="1443" spans="1:3" x14ac:dyDescent="0.3">
      <c r="A1443">
        <v>1442</v>
      </c>
      <c r="B1443" s="1">
        <v>42028</v>
      </c>
      <c r="C1443" s="2">
        <v>0.8481481481481481</v>
      </c>
    </row>
    <row r="1444" spans="1:3" x14ac:dyDescent="0.3">
      <c r="A1444">
        <v>1443</v>
      </c>
      <c r="B1444" s="1">
        <v>42028</v>
      </c>
      <c r="C1444" s="2">
        <v>0.84969907407407408</v>
      </c>
    </row>
    <row r="1445" spans="1:3" x14ac:dyDescent="0.3">
      <c r="A1445">
        <v>1444</v>
      </c>
      <c r="B1445" s="1">
        <v>42028</v>
      </c>
      <c r="C1445" s="2">
        <v>0.85358796296296291</v>
      </c>
    </row>
    <row r="1446" spans="1:3" x14ac:dyDescent="0.3">
      <c r="A1446">
        <v>1445</v>
      </c>
      <c r="B1446" s="1">
        <v>42028</v>
      </c>
      <c r="C1446" s="2">
        <v>0.85393518518518519</v>
      </c>
    </row>
    <row r="1447" spans="1:3" x14ac:dyDescent="0.3">
      <c r="A1447">
        <v>1446</v>
      </c>
      <c r="B1447" s="1">
        <v>42028</v>
      </c>
      <c r="C1447" s="2">
        <v>0.86165509259259254</v>
      </c>
    </row>
    <row r="1448" spans="1:3" x14ac:dyDescent="0.3">
      <c r="A1448">
        <v>1447</v>
      </c>
      <c r="B1448" s="1">
        <v>42028</v>
      </c>
      <c r="C1448" s="2">
        <v>0.86212962962962958</v>
      </c>
    </row>
    <row r="1449" spans="1:3" x14ac:dyDescent="0.3">
      <c r="A1449">
        <v>1448</v>
      </c>
      <c r="B1449" s="1">
        <v>42028</v>
      </c>
      <c r="C1449" s="2">
        <v>0.87464120370370368</v>
      </c>
    </row>
    <row r="1450" spans="1:3" x14ac:dyDescent="0.3">
      <c r="A1450">
        <v>1449</v>
      </c>
      <c r="B1450" s="1">
        <v>42028</v>
      </c>
      <c r="C1450" s="2">
        <v>0.88364583333333335</v>
      </c>
    </row>
    <row r="1451" spans="1:3" x14ac:dyDescent="0.3">
      <c r="A1451">
        <v>1450</v>
      </c>
      <c r="B1451" s="1">
        <v>42028</v>
      </c>
      <c r="C1451" s="2">
        <v>0.89106481481481481</v>
      </c>
    </row>
    <row r="1452" spans="1:3" x14ac:dyDescent="0.3">
      <c r="A1452">
        <v>1451</v>
      </c>
      <c r="B1452" s="1">
        <v>42028</v>
      </c>
      <c r="C1452" s="2">
        <v>0.89165509259259257</v>
      </c>
    </row>
    <row r="1453" spans="1:3" x14ac:dyDescent="0.3">
      <c r="A1453">
        <v>1452</v>
      </c>
      <c r="B1453" s="1">
        <v>42028</v>
      </c>
      <c r="C1453" s="2">
        <v>0.93901620370370376</v>
      </c>
    </row>
    <row r="1454" spans="1:3" x14ac:dyDescent="0.3">
      <c r="A1454">
        <v>1453</v>
      </c>
      <c r="B1454" s="1">
        <v>42029</v>
      </c>
      <c r="C1454" s="2">
        <v>0.51708333333333334</v>
      </c>
    </row>
    <row r="1455" spans="1:3" x14ac:dyDescent="0.3">
      <c r="A1455">
        <v>1454</v>
      </c>
      <c r="B1455" s="1">
        <v>42029</v>
      </c>
      <c r="C1455" s="2">
        <v>0.5193402777777778</v>
      </c>
    </row>
    <row r="1456" spans="1:3" x14ac:dyDescent="0.3">
      <c r="A1456">
        <v>1455</v>
      </c>
      <c r="B1456" s="1">
        <v>42029</v>
      </c>
      <c r="C1456" s="2">
        <v>0.56253472222222223</v>
      </c>
    </row>
    <row r="1457" spans="1:3" x14ac:dyDescent="0.3">
      <c r="A1457">
        <v>1456</v>
      </c>
      <c r="B1457" s="1">
        <v>42029</v>
      </c>
      <c r="C1457" s="2">
        <v>0.56613425925925931</v>
      </c>
    </row>
    <row r="1458" spans="1:3" x14ac:dyDescent="0.3">
      <c r="A1458">
        <v>1457</v>
      </c>
      <c r="B1458" s="1">
        <v>42029</v>
      </c>
      <c r="C1458" s="2">
        <v>0.56658564814814816</v>
      </c>
    </row>
    <row r="1459" spans="1:3" x14ac:dyDescent="0.3">
      <c r="A1459">
        <v>1458</v>
      </c>
      <c r="B1459" s="1">
        <v>42029</v>
      </c>
      <c r="C1459" s="2">
        <v>0.57366898148148149</v>
      </c>
    </row>
    <row r="1460" spans="1:3" x14ac:dyDescent="0.3">
      <c r="A1460">
        <v>1459</v>
      </c>
      <c r="B1460" s="1">
        <v>42029</v>
      </c>
      <c r="C1460" s="2">
        <v>0.58415509259259257</v>
      </c>
    </row>
    <row r="1461" spans="1:3" x14ac:dyDescent="0.3">
      <c r="A1461">
        <v>1460</v>
      </c>
      <c r="B1461" s="1">
        <v>42029</v>
      </c>
      <c r="C1461" s="2">
        <v>0.59528935185185183</v>
      </c>
    </row>
    <row r="1462" spans="1:3" x14ac:dyDescent="0.3">
      <c r="A1462">
        <v>1461</v>
      </c>
      <c r="B1462" s="1">
        <v>42029</v>
      </c>
      <c r="C1462" s="2">
        <v>0.59793981481481484</v>
      </c>
    </row>
    <row r="1463" spans="1:3" x14ac:dyDescent="0.3">
      <c r="A1463">
        <v>1462</v>
      </c>
      <c r="B1463" s="1">
        <v>42029</v>
      </c>
      <c r="C1463" s="2">
        <v>0.60563657407407412</v>
      </c>
    </row>
    <row r="1464" spans="1:3" x14ac:dyDescent="0.3">
      <c r="A1464">
        <v>1463</v>
      </c>
      <c r="B1464" s="1">
        <v>42029</v>
      </c>
      <c r="C1464" s="2">
        <v>0.60606481481481478</v>
      </c>
    </row>
    <row r="1465" spans="1:3" x14ac:dyDescent="0.3">
      <c r="A1465">
        <v>1464</v>
      </c>
      <c r="B1465" s="1">
        <v>42029</v>
      </c>
      <c r="C1465" s="2">
        <v>0.61376157407407406</v>
      </c>
    </row>
    <row r="1466" spans="1:3" x14ac:dyDescent="0.3">
      <c r="A1466">
        <v>1465</v>
      </c>
      <c r="B1466" s="1">
        <v>42029</v>
      </c>
      <c r="C1466" s="2">
        <v>0.61464120370370368</v>
      </c>
    </row>
    <row r="1467" spans="1:3" x14ac:dyDescent="0.3">
      <c r="A1467">
        <v>1466</v>
      </c>
      <c r="B1467" s="1">
        <v>42029</v>
      </c>
      <c r="C1467" s="2">
        <v>0.616724537037037</v>
      </c>
    </row>
    <row r="1468" spans="1:3" x14ac:dyDescent="0.3">
      <c r="A1468">
        <v>1467</v>
      </c>
      <c r="B1468" s="1">
        <v>42029</v>
      </c>
      <c r="C1468" s="2">
        <v>0.61839120370370371</v>
      </c>
    </row>
    <row r="1469" spans="1:3" x14ac:dyDescent="0.3">
      <c r="A1469">
        <v>1468</v>
      </c>
      <c r="B1469" s="1">
        <v>42029</v>
      </c>
      <c r="C1469" s="2">
        <v>0.62865740740740739</v>
      </c>
    </row>
    <row r="1470" spans="1:3" x14ac:dyDescent="0.3">
      <c r="A1470">
        <v>1469</v>
      </c>
      <c r="B1470" s="1">
        <v>42029</v>
      </c>
      <c r="C1470" s="2">
        <v>0.64121527777777776</v>
      </c>
    </row>
    <row r="1471" spans="1:3" x14ac:dyDescent="0.3">
      <c r="A1471">
        <v>1470</v>
      </c>
      <c r="B1471" s="1">
        <v>42029</v>
      </c>
      <c r="C1471" s="2">
        <v>0.64519675925925923</v>
      </c>
    </row>
    <row r="1472" spans="1:3" x14ac:dyDescent="0.3">
      <c r="A1472">
        <v>1471</v>
      </c>
      <c r="B1472" s="1">
        <v>42029</v>
      </c>
      <c r="C1472" s="2">
        <v>0.67152777777777772</v>
      </c>
    </row>
    <row r="1473" spans="1:3" x14ac:dyDescent="0.3">
      <c r="A1473">
        <v>1472</v>
      </c>
      <c r="B1473" s="1">
        <v>42029</v>
      </c>
      <c r="C1473" s="2">
        <v>0.6893055555555555</v>
      </c>
    </row>
    <row r="1474" spans="1:3" x14ac:dyDescent="0.3">
      <c r="A1474">
        <v>1473</v>
      </c>
      <c r="B1474" s="1">
        <v>42029</v>
      </c>
      <c r="C1474" s="2">
        <v>0.69229166666666664</v>
      </c>
    </row>
    <row r="1475" spans="1:3" x14ac:dyDescent="0.3">
      <c r="A1475">
        <v>1474</v>
      </c>
      <c r="B1475" s="1">
        <v>42029</v>
      </c>
      <c r="C1475" s="2">
        <v>0.70291666666666663</v>
      </c>
    </row>
    <row r="1476" spans="1:3" x14ac:dyDescent="0.3">
      <c r="A1476">
        <v>1475</v>
      </c>
      <c r="B1476" s="1">
        <v>42029</v>
      </c>
      <c r="C1476" s="2">
        <v>0.70788194444444441</v>
      </c>
    </row>
    <row r="1477" spans="1:3" x14ac:dyDescent="0.3">
      <c r="A1477">
        <v>1476</v>
      </c>
      <c r="B1477" s="1">
        <v>42029</v>
      </c>
      <c r="C1477" s="2">
        <v>0.71187500000000004</v>
      </c>
    </row>
    <row r="1478" spans="1:3" x14ac:dyDescent="0.3">
      <c r="A1478">
        <v>1477</v>
      </c>
      <c r="B1478" s="1">
        <v>42029</v>
      </c>
      <c r="C1478" s="2">
        <v>0.71451388888888889</v>
      </c>
    </row>
    <row r="1479" spans="1:3" x14ac:dyDescent="0.3">
      <c r="A1479">
        <v>1478</v>
      </c>
      <c r="B1479" s="1">
        <v>42029</v>
      </c>
      <c r="C1479" s="2">
        <v>0.72665509259259264</v>
      </c>
    </row>
    <row r="1480" spans="1:3" x14ac:dyDescent="0.3">
      <c r="A1480">
        <v>1479</v>
      </c>
      <c r="B1480" s="1">
        <v>42029</v>
      </c>
      <c r="C1480" s="2">
        <v>0.72932870370370373</v>
      </c>
    </row>
    <row r="1481" spans="1:3" x14ac:dyDescent="0.3">
      <c r="A1481">
        <v>1480</v>
      </c>
      <c r="B1481" s="1">
        <v>42029</v>
      </c>
      <c r="C1481" s="2">
        <v>0.74189814814814814</v>
      </c>
    </row>
    <row r="1482" spans="1:3" x14ac:dyDescent="0.3">
      <c r="A1482">
        <v>1481</v>
      </c>
      <c r="B1482" s="1">
        <v>42029</v>
      </c>
      <c r="C1482" s="2">
        <v>0.75863425925925931</v>
      </c>
    </row>
    <row r="1483" spans="1:3" x14ac:dyDescent="0.3">
      <c r="A1483">
        <v>1482</v>
      </c>
      <c r="B1483" s="1">
        <v>42029</v>
      </c>
      <c r="C1483" s="2">
        <v>0.77240740740740743</v>
      </c>
    </row>
    <row r="1484" spans="1:3" x14ac:dyDescent="0.3">
      <c r="A1484">
        <v>1483</v>
      </c>
      <c r="B1484" s="1">
        <v>42029</v>
      </c>
      <c r="C1484" s="2">
        <v>0.77719907407407407</v>
      </c>
    </row>
    <row r="1485" spans="1:3" x14ac:dyDescent="0.3">
      <c r="A1485">
        <v>1484</v>
      </c>
      <c r="B1485" s="1">
        <v>42029</v>
      </c>
      <c r="C1485" s="2">
        <v>0.79008101851851853</v>
      </c>
    </row>
    <row r="1486" spans="1:3" x14ac:dyDescent="0.3">
      <c r="A1486">
        <v>1485</v>
      </c>
      <c r="B1486" s="1">
        <v>42029</v>
      </c>
      <c r="C1486" s="2">
        <v>0.79531249999999998</v>
      </c>
    </row>
    <row r="1487" spans="1:3" x14ac:dyDescent="0.3">
      <c r="A1487">
        <v>1486</v>
      </c>
      <c r="B1487" s="1">
        <v>42029</v>
      </c>
      <c r="C1487" s="2">
        <v>0.79795138888888884</v>
      </c>
    </row>
    <row r="1488" spans="1:3" x14ac:dyDescent="0.3">
      <c r="A1488">
        <v>1487</v>
      </c>
      <c r="B1488" s="1">
        <v>42029</v>
      </c>
      <c r="C1488" s="2">
        <v>0.82068287037037035</v>
      </c>
    </row>
    <row r="1489" spans="1:3" x14ac:dyDescent="0.3">
      <c r="A1489">
        <v>1488</v>
      </c>
      <c r="B1489" s="1">
        <v>42029</v>
      </c>
      <c r="C1489" s="2">
        <v>0.82601851851851849</v>
      </c>
    </row>
    <row r="1490" spans="1:3" x14ac:dyDescent="0.3">
      <c r="A1490">
        <v>1489</v>
      </c>
      <c r="B1490" s="1">
        <v>42029</v>
      </c>
      <c r="C1490" s="2">
        <v>0.8346527777777778</v>
      </c>
    </row>
    <row r="1491" spans="1:3" x14ac:dyDescent="0.3">
      <c r="A1491">
        <v>1490</v>
      </c>
      <c r="B1491" s="1">
        <v>42029</v>
      </c>
      <c r="C1491" s="2">
        <v>0.83834490740740741</v>
      </c>
    </row>
    <row r="1492" spans="1:3" x14ac:dyDescent="0.3">
      <c r="A1492">
        <v>1491</v>
      </c>
      <c r="B1492" s="1">
        <v>42029</v>
      </c>
      <c r="C1492" s="2">
        <v>0.84699074074074077</v>
      </c>
    </row>
    <row r="1493" spans="1:3" x14ac:dyDescent="0.3">
      <c r="A1493">
        <v>1492</v>
      </c>
      <c r="B1493" s="1">
        <v>42029</v>
      </c>
      <c r="C1493" s="2">
        <v>0.86592592592592588</v>
      </c>
    </row>
    <row r="1494" spans="1:3" x14ac:dyDescent="0.3">
      <c r="A1494">
        <v>1493</v>
      </c>
      <c r="B1494" s="1">
        <v>42029</v>
      </c>
      <c r="C1494" s="2">
        <v>0.875462962962963</v>
      </c>
    </row>
    <row r="1495" spans="1:3" x14ac:dyDescent="0.3">
      <c r="A1495">
        <v>1494</v>
      </c>
      <c r="B1495" s="1">
        <v>42029</v>
      </c>
      <c r="C1495" s="2">
        <v>0.87627314814814816</v>
      </c>
    </row>
    <row r="1496" spans="1:3" x14ac:dyDescent="0.3">
      <c r="A1496">
        <v>1495</v>
      </c>
      <c r="B1496" s="1">
        <v>42029</v>
      </c>
      <c r="C1496" s="2">
        <v>0.88717592592592598</v>
      </c>
    </row>
    <row r="1497" spans="1:3" x14ac:dyDescent="0.3">
      <c r="A1497">
        <v>1496</v>
      </c>
      <c r="B1497" s="1">
        <v>42029</v>
      </c>
      <c r="C1497" s="2">
        <v>0.89766203703703706</v>
      </c>
    </row>
    <row r="1498" spans="1:3" x14ac:dyDescent="0.3">
      <c r="A1498">
        <v>1497</v>
      </c>
      <c r="B1498" s="1">
        <v>42030</v>
      </c>
      <c r="C1498" s="2">
        <v>0.46940972222222221</v>
      </c>
    </row>
    <row r="1499" spans="1:3" x14ac:dyDescent="0.3">
      <c r="A1499">
        <v>1498</v>
      </c>
      <c r="B1499" s="1">
        <v>42030</v>
      </c>
      <c r="C1499" s="2">
        <v>0.4758101851851852</v>
      </c>
    </row>
    <row r="1500" spans="1:3" x14ac:dyDescent="0.3">
      <c r="A1500">
        <v>1499</v>
      </c>
      <c r="B1500" s="1">
        <v>42030</v>
      </c>
      <c r="C1500" s="2">
        <v>0.48163194444444446</v>
      </c>
    </row>
    <row r="1501" spans="1:3" x14ac:dyDescent="0.3">
      <c r="A1501">
        <v>1500</v>
      </c>
      <c r="B1501" s="1">
        <v>42030</v>
      </c>
      <c r="C1501" s="2">
        <v>0.49510416666666668</v>
      </c>
    </row>
    <row r="1502" spans="1:3" x14ac:dyDescent="0.3">
      <c r="A1502">
        <v>1501</v>
      </c>
      <c r="B1502" s="1">
        <v>42030</v>
      </c>
      <c r="C1502" s="2">
        <v>0.50271990740740746</v>
      </c>
    </row>
    <row r="1503" spans="1:3" x14ac:dyDescent="0.3">
      <c r="A1503">
        <v>1502</v>
      </c>
      <c r="B1503" s="1">
        <v>42030</v>
      </c>
      <c r="C1503" s="2">
        <v>0.5033333333333333</v>
      </c>
    </row>
    <row r="1504" spans="1:3" x14ac:dyDescent="0.3">
      <c r="A1504">
        <v>1503</v>
      </c>
      <c r="B1504" s="1">
        <v>42030</v>
      </c>
      <c r="C1504" s="2">
        <v>0.5075115740740741</v>
      </c>
    </row>
    <row r="1505" spans="1:3" x14ac:dyDescent="0.3">
      <c r="A1505">
        <v>1504</v>
      </c>
      <c r="B1505" s="1">
        <v>42030</v>
      </c>
      <c r="C1505" s="2">
        <v>0.53099537037037037</v>
      </c>
    </row>
    <row r="1506" spans="1:3" x14ac:dyDescent="0.3">
      <c r="A1506">
        <v>1505</v>
      </c>
      <c r="B1506" s="1">
        <v>42030</v>
      </c>
      <c r="C1506" s="2">
        <v>0.53303240740740743</v>
      </c>
    </row>
    <row r="1507" spans="1:3" x14ac:dyDescent="0.3">
      <c r="A1507">
        <v>1506</v>
      </c>
      <c r="B1507" s="1">
        <v>42030</v>
      </c>
      <c r="C1507" s="2">
        <v>0.53893518518518524</v>
      </c>
    </row>
    <row r="1508" spans="1:3" x14ac:dyDescent="0.3">
      <c r="A1508">
        <v>1507</v>
      </c>
      <c r="B1508" s="1">
        <v>42030</v>
      </c>
      <c r="C1508" s="2">
        <v>0.54357638888888893</v>
      </c>
    </row>
    <row r="1509" spans="1:3" x14ac:dyDescent="0.3">
      <c r="A1509">
        <v>1508</v>
      </c>
      <c r="B1509" s="1">
        <v>42030</v>
      </c>
      <c r="C1509" s="2">
        <v>0.54443287037037036</v>
      </c>
    </row>
    <row r="1510" spans="1:3" x14ac:dyDescent="0.3">
      <c r="A1510">
        <v>1509</v>
      </c>
      <c r="B1510" s="1">
        <v>42030</v>
      </c>
      <c r="C1510" s="2">
        <v>0.54751157407407403</v>
      </c>
    </row>
    <row r="1511" spans="1:3" x14ac:dyDescent="0.3">
      <c r="A1511">
        <v>1510</v>
      </c>
      <c r="B1511" s="1">
        <v>42030</v>
      </c>
      <c r="C1511" s="2">
        <v>0.55229166666666663</v>
      </c>
    </row>
    <row r="1512" spans="1:3" x14ac:dyDescent="0.3">
      <c r="A1512">
        <v>1511</v>
      </c>
      <c r="B1512" s="1">
        <v>42030</v>
      </c>
      <c r="C1512" s="2">
        <v>0.55853009259259256</v>
      </c>
    </row>
    <row r="1513" spans="1:3" x14ac:dyDescent="0.3">
      <c r="A1513">
        <v>1512</v>
      </c>
      <c r="B1513" s="1">
        <v>42030</v>
      </c>
      <c r="C1513" s="2">
        <v>0.56078703703703703</v>
      </c>
    </row>
    <row r="1514" spans="1:3" x14ac:dyDescent="0.3">
      <c r="A1514">
        <v>1513</v>
      </c>
      <c r="B1514" s="1">
        <v>42030</v>
      </c>
      <c r="C1514" s="2">
        <v>0.57362268518518522</v>
      </c>
    </row>
    <row r="1515" spans="1:3" x14ac:dyDescent="0.3">
      <c r="A1515">
        <v>1514</v>
      </c>
      <c r="B1515" s="1">
        <v>42030</v>
      </c>
      <c r="C1515" s="2">
        <v>0.57732638888888888</v>
      </c>
    </row>
    <row r="1516" spans="1:3" x14ac:dyDescent="0.3">
      <c r="A1516">
        <v>1515</v>
      </c>
      <c r="B1516" s="1">
        <v>42030</v>
      </c>
      <c r="C1516" s="2">
        <v>0.57819444444444446</v>
      </c>
    </row>
    <row r="1517" spans="1:3" x14ac:dyDescent="0.3">
      <c r="A1517">
        <v>1516</v>
      </c>
      <c r="B1517" s="1">
        <v>42030</v>
      </c>
      <c r="C1517" s="2">
        <v>0.57958333333333334</v>
      </c>
    </row>
    <row r="1518" spans="1:3" x14ac:dyDescent="0.3">
      <c r="A1518">
        <v>1517</v>
      </c>
      <c r="B1518" s="1">
        <v>42030</v>
      </c>
      <c r="C1518" s="2">
        <v>0.58056712962962964</v>
      </c>
    </row>
    <row r="1519" spans="1:3" x14ac:dyDescent="0.3">
      <c r="A1519">
        <v>1518</v>
      </c>
      <c r="B1519" s="1">
        <v>42030</v>
      </c>
      <c r="C1519" s="2">
        <v>0.58348379629629632</v>
      </c>
    </row>
    <row r="1520" spans="1:3" x14ac:dyDescent="0.3">
      <c r="A1520">
        <v>1519</v>
      </c>
      <c r="B1520" s="1">
        <v>42030</v>
      </c>
      <c r="C1520" s="2">
        <v>0.59803240740740737</v>
      </c>
    </row>
    <row r="1521" spans="1:3" x14ac:dyDescent="0.3">
      <c r="A1521">
        <v>1520</v>
      </c>
      <c r="B1521" s="1">
        <v>42030</v>
      </c>
      <c r="C1521" s="2">
        <v>0.60092592592592597</v>
      </c>
    </row>
    <row r="1522" spans="1:3" x14ac:dyDescent="0.3">
      <c r="A1522">
        <v>1521</v>
      </c>
      <c r="B1522" s="1">
        <v>42030</v>
      </c>
      <c r="C1522" s="2">
        <v>0.60621527777777773</v>
      </c>
    </row>
    <row r="1523" spans="1:3" x14ac:dyDescent="0.3">
      <c r="A1523">
        <v>1522</v>
      </c>
      <c r="B1523" s="1">
        <v>42030</v>
      </c>
      <c r="C1523" s="2">
        <v>0.6080092592592593</v>
      </c>
    </row>
    <row r="1524" spans="1:3" x14ac:dyDescent="0.3">
      <c r="A1524">
        <v>1523</v>
      </c>
      <c r="B1524" s="1">
        <v>42030</v>
      </c>
      <c r="C1524" s="2">
        <v>0.60987268518518523</v>
      </c>
    </row>
    <row r="1525" spans="1:3" x14ac:dyDescent="0.3">
      <c r="A1525">
        <v>1524</v>
      </c>
      <c r="B1525" s="1">
        <v>42030</v>
      </c>
      <c r="C1525" s="2">
        <v>0.61616898148148147</v>
      </c>
    </row>
    <row r="1526" spans="1:3" x14ac:dyDescent="0.3">
      <c r="A1526">
        <v>1525</v>
      </c>
      <c r="B1526" s="1">
        <v>42030</v>
      </c>
      <c r="C1526" s="2">
        <v>0.6165046296296296</v>
      </c>
    </row>
    <row r="1527" spans="1:3" x14ac:dyDescent="0.3">
      <c r="A1527">
        <v>1526</v>
      </c>
      <c r="B1527" s="1">
        <v>42030</v>
      </c>
      <c r="C1527" s="2">
        <v>0.62159722222222225</v>
      </c>
    </row>
    <row r="1528" spans="1:3" x14ac:dyDescent="0.3">
      <c r="A1528">
        <v>1527</v>
      </c>
      <c r="B1528" s="1">
        <v>42030</v>
      </c>
      <c r="C1528" s="2">
        <v>0.63506944444444446</v>
      </c>
    </row>
    <row r="1529" spans="1:3" x14ac:dyDescent="0.3">
      <c r="A1529">
        <v>1528</v>
      </c>
      <c r="B1529" s="1">
        <v>42030</v>
      </c>
      <c r="C1529" s="2">
        <v>0.64210648148148153</v>
      </c>
    </row>
    <row r="1530" spans="1:3" x14ac:dyDescent="0.3">
      <c r="A1530">
        <v>1529</v>
      </c>
      <c r="B1530" s="1">
        <v>42030</v>
      </c>
      <c r="C1530" s="2">
        <v>0.64967592592592593</v>
      </c>
    </row>
    <row r="1531" spans="1:3" x14ac:dyDescent="0.3">
      <c r="A1531">
        <v>1530</v>
      </c>
      <c r="B1531" s="1">
        <v>42030</v>
      </c>
      <c r="C1531" s="2">
        <v>0.65913194444444445</v>
      </c>
    </row>
    <row r="1532" spans="1:3" x14ac:dyDescent="0.3">
      <c r="A1532">
        <v>1531</v>
      </c>
      <c r="B1532" s="1">
        <v>42030</v>
      </c>
      <c r="C1532" s="2">
        <v>0.66585648148148147</v>
      </c>
    </row>
    <row r="1533" spans="1:3" x14ac:dyDescent="0.3">
      <c r="A1533">
        <v>1532</v>
      </c>
      <c r="B1533" s="1">
        <v>42030</v>
      </c>
      <c r="C1533" s="2">
        <v>0.66997685185185185</v>
      </c>
    </row>
    <row r="1534" spans="1:3" x14ac:dyDescent="0.3">
      <c r="A1534">
        <v>1533</v>
      </c>
      <c r="B1534" s="1">
        <v>42030</v>
      </c>
      <c r="C1534" s="2">
        <v>0.67224537037037035</v>
      </c>
    </row>
    <row r="1535" spans="1:3" x14ac:dyDescent="0.3">
      <c r="A1535">
        <v>1534</v>
      </c>
      <c r="B1535" s="1">
        <v>42030</v>
      </c>
      <c r="C1535" s="2">
        <v>0.68151620370370369</v>
      </c>
    </row>
    <row r="1536" spans="1:3" x14ac:dyDescent="0.3">
      <c r="A1536">
        <v>1535</v>
      </c>
      <c r="B1536" s="1">
        <v>42030</v>
      </c>
      <c r="C1536" s="2">
        <v>0.69329861111111113</v>
      </c>
    </row>
    <row r="1537" spans="1:3" x14ac:dyDescent="0.3">
      <c r="A1537">
        <v>1536</v>
      </c>
      <c r="B1537" s="1">
        <v>42030</v>
      </c>
      <c r="C1537" s="2">
        <v>0.7029050925925926</v>
      </c>
    </row>
    <row r="1538" spans="1:3" x14ac:dyDescent="0.3">
      <c r="A1538">
        <v>1537</v>
      </c>
      <c r="B1538" s="1">
        <v>42030</v>
      </c>
      <c r="C1538" s="2">
        <v>0.71173611111111112</v>
      </c>
    </row>
    <row r="1539" spans="1:3" x14ac:dyDescent="0.3">
      <c r="A1539">
        <v>1538</v>
      </c>
      <c r="B1539" s="1">
        <v>42030</v>
      </c>
      <c r="C1539" s="2">
        <v>0.71291666666666664</v>
      </c>
    </row>
    <row r="1540" spans="1:3" x14ac:dyDescent="0.3">
      <c r="A1540">
        <v>1539</v>
      </c>
      <c r="B1540" s="1">
        <v>42030</v>
      </c>
      <c r="C1540" s="2">
        <v>0.75258101851851855</v>
      </c>
    </row>
    <row r="1541" spans="1:3" x14ac:dyDescent="0.3">
      <c r="A1541">
        <v>1540</v>
      </c>
      <c r="B1541" s="1">
        <v>42030</v>
      </c>
      <c r="C1541" s="2">
        <v>0.75620370370370371</v>
      </c>
    </row>
    <row r="1542" spans="1:3" x14ac:dyDescent="0.3">
      <c r="A1542">
        <v>1541</v>
      </c>
      <c r="B1542" s="1">
        <v>42030</v>
      </c>
      <c r="C1542" s="2">
        <v>0.75701388888888888</v>
      </c>
    </row>
    <row r="1543" spans="1:3" x14ac:dyDescent="0.3">
      <c r="A1543">
        <v>1542</v>
      </c>
      <c r="B1543" s="1">
        <v>42030</v>
      </c>
      <c r="C1543" s="2">
        <v>0.7759490740740741</v>
      </c>
    </row>
    <row r="1544" spans="1:3" x14ac:dyDescent="0.3">
      <c r="A1544">
        <v>1543</v>
      </c>
      <c r="B1544" s="1">
        <v>42030</v>
      </c>
      <c r="C1544" s="2">
        <v>0.80637731481481478</v>
      </c>
    </row>
    <row r="1545" spans="1:3" x14ac:dyDescent="0.3">
      <c r="A1545">
        <v>1544</v>
      </c>
      <c r="B1545" s="1">
        <v>42030</v>
      </c>
      <c r="C1545" s="2">
        <v>0.8144675925925926</v>
      </c>
    </row>
    <row r="1546" spans="1:3" x14ac:dyDescent="0.3">
      <c r="A1546">
        <v>1545</v>
      </c>
      <c r="B1546" s="1">
        <v>42030</v>
      </c>
      <c r="C1546" s="2">
        <v>0.814849537037037</v>
      </c>
    </row>
    <row r="1547" spans="1:3" x14ac:dyDescent="0.3">
      <c r="A1547">
        <v>1546</v>
      </c>
      <c r="B1547" s="1">
        <v>42030</v>
      </c>
      <c r="C1547" s="2">
        <v>0.82130787037037034</v>
      </c>
    </row>
    <row r="1548" spans="1:3" x14ac:dyDescent="0.3">
      <c r="A1548">
        <v>1547</v>
      </c>
      <c r="B1548" s="1">
        <v>42030</v>
      </c>
      <c r="C1548" s="2">
        <v>0.87405092592592593</v>
      </c>
    </row>
    <row r="1549" spans="1:3" x14ac:dyDescent="0.3">
      <c r="A1549">
        <v>1548</v>
      </c>
      <c r="B1549" s="1">
        <v>42030</v>
      </c>
      <c r="C1549" s="2">
        <v>0.87489583333333332</v>
      </c>
    </row>
    <row r="1550" spans="1:3" x14ac:dyDescent="0.3">
      <c r="A1550">
        <v>1549</v>
      </c>
      <c r="B1550" s="1">
        <v>42030</v>
      </c>
      <c r="C1550" s="2">
        <v>0.88396990740740744</v>
      </c>
    </row>
    <row r="1551" spans="1:3" x14ac:dyDescent="0.3">
      <c r="A1551">
        <v>1550</v>
      </c>
      <c r="B1551" s="1">
        <v>42030</v>
      </c>
      <c r="C1551" s="2">
        <v>0.89119212962962968</v>
      </c>
    </row>
    <row r="1552" spans="1:3" x14ac:dyDescent="0.3">
      <c r="A1552">
        <v>1551</v>
      </c>
      <c r="B1552" s="1">
        <v>42030</v>
      </c>
      <c r="C1552" s="2">
        <v>0.90128472222222222</v>
      </c>
    </row>
    <row r="1553" spans="1:3" x14ac:dyDescent="0.3">
      <c r="A1553">
        <v>1552</v>
      </c>
      <c r="B1553" s="1">
        <v>42031</v>
      </c>
      <c r="C1553" s="2">
        <v>0.47465277777777776</v>
      </c>
    </row>
    <row r="1554" spans="1:3" x14ac:dyDescent="0.3">
      <c r="A1554">
        <v>1553</v>
      </c>
      <c r="B1554" s="1">
        <v>42031</v>
      </c>
      <c r="C1554" s="2">
        <v>0.4914351851851852</v>
      </c>
    </row>
    <row r="1555" spans="1:3" x14ac:dyDescent="0.3">
      <c r="A1555">
        <v>1554</v>
      </c>
      <c r="B1555" s="1">
        <v>42031</v>
      </c>
      <c r="C1555" s="2">
        <v>0.49813657407407408</v>
      </c>
    </row>
    <row r="1556" spans="1:3" x14ac:dyDescent="0.3">
      <c r="A1556">
        <v>1555</v>
      </c>
      <c r="B1556" s="1">
        <v>42031</v>
      </c>
      <c r="C1556" s="2">
        <v>0.50548611111111108</v>
      </c>
    </row>
    <row r="1557" spans="1:3" x14ac:dyDescent="0.3">
      <c r="A1557">
        <v>1556</v>
      </c>
      <c r="B1557" s="1">
        <v>42031</v>
      </c>
      <c r="C1557" s="2">
        <v>0.51336805555555554</v>
      </c>
    </row>
    <row r="1558" spans="1:3" x14ac:dyDescent="0.3">
      <c r="A1558">
        <v>1557</v>
      </c>
      <c r="B1558" s="1">
        <v>42031</v>
      </c>
      <c r="C1558" s="2">
        <v>0.51482638888888888</v>
      </c>
    </row>
    <row r="1559" spans="1:3" x14ac:dyDescent="0.3">
      <c r="A1559">
        <v>1558</v>
      </c>
      <c r="B1559" s="1">
        <v>42031</v>
      </c>
      <c r="C1559" s="2">
        <v>0.51938657407407407</v>
      </c>
    </row>
    <row r="1560" spans="1:3" x14ac:dyDescent="0.3">
      <c r="A1560">
        <v>1559</v>
      </c>
      <c r="B1560" s="1">
        <v>42031</v>
      </c>
      <c r="C1560" s="2">
        <v>0.52375000000000005</v>
      </c>
    </row>
    <row r="1561" spans="1:3" x14ac:dyDescent="0.3">
      <c r="A1561">
        <v>1560</v>
      </c>
      <c r="B1561" s="1">
        <v>42031</v>
      </c>
      <c r="C1561" s="2">
        <v>0.53908564814814819</v>
      </c>
    </row>
    <row r="1562" spans="1:3" x14ac:dyDescent="0.3">
      <c r="A1562">
        <v>1561</v>
      </c>
      <c r="B1562" s="1">
        <v>42031</v>
      </c>
      <c r="C1562" s="2">
        <v>0.53929398148148144</v>
      </c>
    </row>
    <row r="1563" spans="1:3" x14ac:dyDescent="0.3">
      <c r="A1563">
        <v>1562</v>
      </c>
      <c r="B1563" s="1">
        <v>42031</v>
      </c>
      <c r="C1563" s="2">
        <v>0.54175925925925927</v>
      </c>
    </row>
    <row r="1564" spans="1:3" x14ac:dyDescent="0.3">
      <c r="A1564">
        <v>1563</v>
      </c>
      <c r="B1564" s="1">
        <v>42031</v>
      </c>
      <c r="C1564" s="2">
        <v>0.54488425925925921</v>
      </c>
    </row>
    <row r="1565" spans="1:3" x14ac:dyDescent="0.3">
      <c r="A1565">
        <v>1564</v>
      </c>
      <c r="B1565" s="1">
        <v>42031</v>
      </c>
      <c r="C1565" s="2">
        <v>0.54571759259259256</v>
      </c>
    </row>
    <row r="1566" spans="1:3" x14ac:dyDescent="0.3">
      <c r="A1566">
        <v>1565</v>
      </c>
      <c r="B1566" s="1">
        <v>42031</v>
      </c>
      <c r="C1566" s="2">
        <v>0.55648148148148147</v>
      </c>
    </row>
    <row r="1567" spans="1:3" x14ac:dyDescent="0.3">
      <c r="A1567">
        <v>1566</v>
      </c>
      <c r="B1567" s="1">
        <v>42031</v>
      </c>
      <c r="C1567" s="2">
        <v>0.55766203703703698</v>
      </c>
    </row>
    <row r="1568" spans="1:3" x14ac:dyDescent="0.3">
      <c r="A1568">
        <v>1567</v>
      </c>
      <c r="B1568" s="1">
        <v>42031</v>
      </c>
      <c r="C1568" s="2">
        <v>0.56328703703703709</v>
      </c>
    </row>
    <row r="1569" spans="1:3" x14ac:dyDescent="0.3">
      <c r="A1569">
        <v>1568</v>
      </c>
      <c r="B1569" s="1">
        <v>42031</v>
      </c>
      <c r="C1569" s="2">
        <v>0.56858796296296299</v>
      </c>
    </row>
    <row r="1570" spans="1:3" x14ac:dyDescent="0.3">
      <c r="A1570">
        <v>1569</v>
      </c>
      <c r="B1570" s="1">
        <v>42031</v>
      </c>
      <c r="C1570" s="2">
        <v>0.56863425925925926</v>
      </c>
    </row>
    <row r="1571" spans="1:3" x14ac:dyDescent="0.3">
      <c r="A1571">
        <v>1570</v>
      </c>
      <c r="B1571" s="1">
        <v>42031</v>
      </c>
      <c r="C1571" s="2">
        <v>0.57598379629629626</v>
      </c>
    </row>
    <row r="1572" spans="1:3" x14ac:dyDescent="0.3">
      <c r="A1572">
        <v>1571</v>
      </c>
      <c r="B1572" s="1">
        <v>42031</v>
      </c>
      <c r="C1572" s="2">
        <v>0.60584490740740737</v>
      </c>
    </row>
    <row r="1573" spans="1:3" x14ac:dyDescent="0.3">
      <c r="A1573">
        <v>1572</v>
      </c>
      <c r="B1573" s="1">
        <v>42031</v>
      </c>
      <c r="C1573" s="2">
        <v>0.60668981481481477</v>
      </c>
    </row>
    <row r="1574" spans="1:3" x14ac:dyDescent="0.3">
      <c r="A1574">
        <v>1573</v>
      </c>
      <c r="B1574" s="1">
        <v>42031</v>
      </c>
      <c r="C1574" s="2">
        <v>0.61099537037037033</v>
      </c>
    </row>
    <row r="1575" spans="1:3" x14ac:dyDescent="0.3">
      <c r="A1575">
        <v>1574</v>
      </c>
      <c r="B1575" s="1">
        <v>42031</v>
      </c>
      <c r="C1575" s="2">
        <v>0.64747685185185189</v>
      </c>
    </row>
    <row r="1576" spans="1:3" x14ac:dyDescent="0.3">
      <c r="A1576">
        <v>1575</v>
      </c>
      <c r="B1576" s="1">
        <v>42031</v>
      </c>
      <c r="C1576" s="2">
        <v>0.65084490740740741</v>
      </c>
    </row>
    <row r="1577" spans="1:3" x14ac:dyDescent="0.3">
      <c r="A1577">
        <v>1576</v>
      </c>
      <c r="B1577" s="1">
        <v>42031</v>
      </c>
      <c r="C1577" s="2">
        <v>0.65581018518518519</v>
      </c>
    </row>
    <row r="1578" spans="1:3" x14ac:dyDescent="0.3">
      <c r="A1578">
        <v>1577</v>
      </c>
      <c r="B1578" s="1">
        <v>42031</v>
      </c>
      <c r="C1578" s="2">
        <v>0.65864583333333337</v>
      </c>
    </row>
    <row r="1579" spans="1:3" x14ac:dyDescent="0.3">
      <c r="A1579">
        <v>1578</v>
      </c>
      <c r="B1579" s="1">
        <v>42031</v>
      </c>
      <c r="C1579" s="2">
        <v>0.67199074074074072</v>
      </c>
    </row>
    <row r="1580" spans="1:3" x14ac:dyDescent="0.3">
      <c r="A1580">
        <v>1579</v>
      </c>
      <c r="B1580" s="1">
        <v>42031</v>
      </c>
      <c r="C1580" s="2">
        <v>0.68050925925925931</v>
      </c>
    </row>
    <row r="1581" spans="1:3" x14ac:dyDescent="0.3">
      <c r="A1581">
        <v>1580</v>
      </c>
      <c r="B1581" s="1">
        <v>42031</v>
      </c>
      <c r="C1581" s="2">
        <v>0.68577546296296299</v>
      </c>
    </row>
    <row r="1582" spans="1:3" x14ac:dyDescent="0.3">
      <c r="A1582">
        <v>1581</v>
      </c>
      <c r="B1582" s="1">
        <v>42031</v>
      </c>
      <c r="C1582" s="2">
        <v>0.68655092592592593</v>
      </c>
    </row>
    <row r="1583" spans="1:3" x14ac:dyDescent="0.3">
      <c r="A1583">
        <v>1582</v>
      </c>
      <c r="B1583" s="1">
        <v>42031</v>
      </c>
      <c r="C1583" s="2">
        <v>0.6909143518518519</v>
      </c>
    </row>
    <row r="1584" spans="1:3" x14ac:dyDescent="0.3">
      <c r="A1584">
        <v>1583</v>
      </c>
      <c r="B1584" s="1">
        <v>42031</v>
      </c>
      <c r="C1584" s="2">
        <v>0.70906250000000004</v>
      </c>
    </row>
    <row r="1585" spans="1:3" x14ac:dyDescent="0.3">
      <c r="A1585">
        <v>1584</v>
      </c>
      <c r="B1585" s="1">
        <v>42031</v>
      </c>
      <c r="C1585" s="2">
        <v>0.71452546296296293</v>
      </c>
    </row>
    <row r="1586" spans="1:3" x14ac:dyDescent="0.3">
      <c r="A1586">
        <v>1585</v>
      </c>
      <c r="B1586" s="1">
        <v>42031</v>
      </c>
      <c r="C1586" s="2">
        <v>0.71835648148148146</v>
      </c>
    </row>
    <row r="1587" spans="1:3" x14ac:dyDescent="0.3">
      <c r="A1587">
        <v>1586</v>
      </c>
      <c r="B1587" s="1">
        <v>42031</v>
      </c>
      <c r="C1587" s="2">
        <v>0.71910879629629632</v>
      </c>
    </row>
    <row r="1588" spans="1:3" x14ac:dyDescent="0.3">
      <c r="A1588">
        <v>1587</v>
      </c>
      <c r="B1588" s="1">
        <v>42031</v>
      </c>
      <c r="C1588" s="2">
        <v>0.727025462962963</v>
      </c>
    </row>
    <row r="1589" spans="1:3" x14ac:dyDescent="0.3">
      <c r="A1589">
        <v>1588</v>
      </c>
      <c r="B1589" s="1">
        <v>42031</v>
      </c>
      <c r="C1589" s="2">
        <v>0.72869212962962959</v>
      </c>
    </row>
    <row r="1590" spans="1:3" x14ac:dyDescent="0.3">
      <c r="A1590">
        <v>1589</v>
      </c>
      <c r="B1590" s="1">
        <v>42031</v>
      </c>
      <c r="C1590" s="2">
        <v>0.74030092592592589</v>
      </c>
    </row>
    <row r="1591" spans="1:3" x14ac:dyDescent="0.3">
      <c r="A1591">
        <v>1590</v>
      </c>
      <c r="B1591" s="1">
        <v>42031</v>
      </c>
      <c r="C1591" s="2">
        <v>0.74740740740740741</v>
      </c>
    </row>
    <row r="1592" spans="1:3" x14ac:dyDescent="0.3">
      <c r="A1592">
        <v>1591</v>
      </c>
      <c r="B1592" s="1">
        <v>42031</v>
      </c>
      <c r="C1592" s="2">
        <v>0.75018518518518518</v>
      </c>
    </row>
    <row r="1593" spans="1:3" x14ac:dyDescent="0.3">
      <c r="A1593">
        <v>1592</v>
      </c>
      <c r="B1593" s="1">
        <v>42031</v>
      </c>
      <c r="C1593" s="2">
        <v>0.75197916666666664</v>
      </c>
    </row>
    <row r="1594" spans="1:3" x14ac:dyDescent="0.3">
      <c r="A1594">
        <v>1593</v>
      </c>
      <c r="B1594" s="1">
        <v>42031</v>
      </c>
      <c r="C1594" s="2">
        <v>0.75445601851851851</v>
      </c>
    </row>
    <row r="1595" spans="1:3" x14ac:dyDescent="0.3">
      <c r="A1595">
        <v>1594</v>
      </c>
      <c r="B1595" s="1">
        <v>42031</v>
      </c>
      <c r="C1595" s="2">
        <v>0.76113425925925926</v>
      </c>
    </row>
    <row r="1596" spans="1:3" x14ac:dyDescent="0.3">
      <c r="A1596">
        <v>1595</v>
      </c>
      <c r="B1596" s="1">
        <v>42031</v>
      </c>
      <c r="C1596" s="2">
        <v>0.76224537037037032</v>
      </c>
    </row>
    <row r="1597" spans="1:3" x14ac:dyDescent="0.3">
      <c r="A1597">
        <v>1596</v>
      </c>
      <c r="B1597" s="1">
        <v>42031</v>
      </c>
      <c r="C1597" s="2">
        <v>0.76535879629629633</v>
      </c>
    </row>
    <row r="1598" spans="1:3" x14ac:dyDescent="0.3">
      <c r="A1598">
        <v>1597</v>
      </c>
      <c r="B1598" s="1">
        <v>42031</v>
      </c>
      <c r="C1598" s="2">
        <v>0.76554398148148151</v>
      </c>
    </row>
    <row r="1599" spans="1:3" x14ac:dyDescent="0.3">
      <c r="A1599">
        <v>1598</v>
      </c>
      <c r="B1599" s="1">
        <v>42031</v>
      </c>
      <c r="C1599" s="2">
        <v>0.77182870370370371</v>
      </c>
    </row>
    <row r="1600" spans="1:3" x14ac:dyDescent="0.3">
      <c r="A1600">
        <v>1599</v>
      </c>
      <c r="B1600" s="1">
        <v>42031</v>
      </c>
      <c r="C1600" s="2">
        <v>0.77359953703703699</v>
      </c>
    </row>
    <row r="1601" spans="1:3" x14ac:dyDescent="0.3">
      <c r="A1601">
        <v>1600</v>
      </c>
      <c r="B1601" s="1">
        <v>42031</v>
      </c>
      <c r="C1601" s="2">
        <v>0.77631944444444445</v>
      </c>
    </row>
    <row r="1602" spans="1:3" x14ac:dyDescent="0.3">
      <c r="A1602">
        <v>1601</v>
      </c>
      <c r="B1602" s="1">
        <v>42031</v>
      </c>
      <c r="C1602" s="2">
        <v>0.78334490740740736</v>
      </c>
    </row>
    <row r="1603" spans="1:3" x14ac:dyDescent="0.3">
      <c r="A1603">
        <v>1602</v>
      </c>
      <c r="B1603" s="1">
        <v>42031</v>
      </c>
      <c r="C1603" s="2">
        <v>0.78420138888888891</v>
      </c>
    </row>
    <row r="1604" spans="1:3" x14ac:dyDescent="0.3">
      <c r="A1604">
        <v>1603</v>
      </c>
      <c r="B1604" s="1">
        <v>42031</v>
      </c>
      <c r="C1604" s="2">
        <v>0.80329861111111112</v>
      </c>
    </row>
    <row r="1605" spans="1:3" x14ac:dyDescent="0.3">
      <c r="A1605">
        <v>1604</v>
      </c>
      <c r="B1605" s="1">
        <v>42031</v>
      </c>
      <c r="C1605" s="2">
        <v>0.83681712962962962</v>
      </c>
    </row>
    <row r="1606" spans="1:3" x14ac:dyDescent="0.3">
      <c r="A1606">
        <v>1605</v>
      </c>
      <c r="B1606" s="1">
        <v>42031</v>
      </c>
      <c r="C1606" s="2">
        <v>0.83711805555555552</v>
      </c>
    </row>
    <row r="1607" spans="1:3" x14ac:dyDescent="0.3">
      <c r="A1607">
        <v>1606</v>
      </c>
      <c r="B1607" s="1">
        <v>42031</v>
      </c>
      <c r="C1607" s="2">
        <v>0.83862268518518523</v>
      </c>
    </row>
    <row r="1608" spans="1:3" x14ac:dyDescent="0.3">
      <c r="A1608">
        <v>1607</v>
      </c>
      <c r="B1608" s="1">
        <v>42031</v>
      </c>
      <c r="C1608" s="2">
        <v>0.83989583333333329</v>
      </c>
    </row>
    <row r="1609" spans="1:3" x14ac:dyDescent="0.3">
      <c r="A1609">
        <v>1608</v>
      </c>
      <c r="B1609" s="1">
        <v>42031</v>
      </c>
      <c r="C1609" s="2">
        <v>0.84064814814814814</v>
      </c>
    </row>
    <row r="1610" spans="1:3" x14ac:dyDescent="0.3">
      <c r="A1610">
        <v>1609</v>
      </c>
      <c r="B1610" s="1">
        <v>42031</v>
      </c>
      <c r="C1610" s="2">
        <v>0.84569444444444442</v>
      </c>
    </row>
    <row r="1611" spans="1:3" x14ac:dyDescent="0.3">
      <c r="A1611">
        <v>1610</v>
      </c>
      <c r="B1611" s="1">
        <v>42031</v>
      </c>
      <c r="C1611" s="2">
        <v>0.86332175925925925</v>
      </c>
    </row>
    <row r="1612" spans="1:3" x14ac:dyDescent="0.3">
      <c r="A1612">
        <v>1611</v>
      </c>
      <c r="B1612" s="1">
        <v>42031</v>
      </c>
      <c r="C1612" s="2">
        <v>0.87712962962962959</v>
      </c>
    </row>
    <row r="1613" spans="1:3" x14ac:dyDescent="0.3">
      <c r="A1613">
        <v>1612</v>
      </c>
      <c r="B1613" s="1">
        <v>42031</v>
      </c>
      <c r="C1613" s="2">
        <v>0.87741898148148145</v>
      </c>
    </row>
    <row r="1614" spans="1:3" x14ac:dyDescent="0.3">
      <c r="A1614">
        <v>1613</v>
      </c>
      <c r="B1614" s="1">
        <v>42031</v>
      </c>
      <c r="C1614" s="2">
        <v>0.87915509259259261</v>
      </c>
    </row>
    <row r="1615" spans="1:3" x14ac:dyDescent="0.3">
      <c r="A1615">
        <v>1614</v>
      </c>
      <c r="B1615" s="1">
        <v>42031</v>
      </c>
      <c r="C1615" s="2">
        <v>0.9236226851851852</v>
      </c>
    </row>
    <row r="1616" spans="1:3" x14ac:dyDescent="0.3">
      <c r="A1616">
        <v>1615</v>
      </c>
      <c r="B1616" s="1">
        <v>42031</v>
      </c>
      <c r="C1616" s="2">
        <v>0.92474537037037041</v>
      </c>
    </row>
    <row r="1617" spans="1:3" x14ac:dyDescent="0.3">
      <c r="A1617">
        <v>1616</v>
      </c>
      <c r="B1617" s="1">
        <v>42031</v>
      </c>
      <c r="C1617" s="2">
        <v>0.93223379629629632</v>
      </c>
    </row>
    <row r="1618" spans="1:3" x14ac:dyDescent="0.3">
      <c r="A1618">
        <v>1617</v>
      </c>
      <c r="B1618" s="1">
        <v>42031</v>
      </c>
      <c r="C1618" s="2">
        <v>0.93432870370370369</v>
      </c>
    </row>
    <row r="1619" spans="1:3" x14ac:dyDescent="0.3">
      <c r="A1619">
        <v>1618</v>
      </c>
      <c r="B1619" s="1">
        <v>42032</v>
      </c>
      <c r="C1619" s="2">
        <v>0.47815972222222225</v>
      </c>
    </row>
    <row r="1620" spans="1:3" x14ac:dyDescent="0.3">
      <c r="A1620">
        <v>1619</v>
      </c>
      <c r="B1620" s="1">
        <v>42032</v>
      </c>
      <c r="C1620" s="2">
        <v>0.48372685185185182</v>
      </c>
    </row>
    <row r="1621" spans="1:3" x14ac:dyDescent="0.3">
      <c r="A1621">
        <v>1620</v>
      </c>
      <c r="B1621" s="1">
        <v>42032</v>
      </c>
      <c r="C1621" s="2">
        <v>0.48530092592592594</v>
      </c>
    </row>
    <row r="1622" spans="1:3" x14ac:dyDescent="0.3">
      <c r="A1622">
        <v>1621</v>
      </c>
      <c r="B1622" s="1">
        <v>42032</v>
      </c>
      <c r="C1622" s="2">
        <v>0.48881944444444442</v>
      </c>
    </row>
    <row r="1623" spans="1:3" x14ac:dyDescent="0.3">
      <c r="A1623">
        <v>1622</v>
      </c>
      <c r="B1623" s="1">
        <v>42032</v>
      </c>
      <c r="C1623" s="2">
        <v>0.49284722222222221</v>
      </c>
    </row>
    <row r="1624" spans="1:3" x14ac:dyDescent="0.3">
      <c r="A1624">
        <v>1623</v>
      </c>
      <c r="B1624" s="1">
        <v>42032</v>
      </c>
      <c r="C1624" s="2">
        <v>0.49353009259259262</v>
      </c>
    </row>
    <row r="1625" spans="1:3" x14ac:dyDescent="0.3">
      <c r="A1625">
        <v>1624</v>
      </c>
      <c r="B1625" s="1">
        <v>42032</v>
      </c>
      <c r="C1625" s="2">
        <v>0.49706018518518519</v>
      </c>
    </row>
    <row r="1626" spans="1:3" x14ac:dyDescent="0.3">
      <c r="A1626">
        <v>1625</v>
      </c>
      <c r="B1626" s="1">
        <v>42032</v>
      </c>
      <c r="C1626" s="2">
        <v>0.49909722222222225</v>
      </c>
    </row>
    <row r="1627" spans="1:3" x14ac:dyDescent="0.3">
      <c r="A1627">
        <v>1626</v>
      </c>
      <c r="B1627" s="1">
        <v>42032</v>
      </c>
      <c r="C1627" s="2">
        <v>0.50296296296296295</v>
      </c>
    </row>
    <row r="1628" spans="1:3" x14ac:dyDescent="0.3">
      <c r="A1628">
        <v>1627</v>
      </c>
      <c r="B1628" s="1">
        <v>42032</v>
      </c>
      <c r="C1628" s="2">
        <v>0.50671296296296298</v>
      </c>
    </row>
    <row r="1629" spans="1:3" x14ac:dyDescent="0.3">
      <c r="A1629">
        <v>1628</v>
      </c>
      <c r="B1629" s="1">
        <v>42032</v>
      </c>
      <c r="C1629" s="2">
        <v>0.51156250000000003</v>
      </c>
    </row>
    <row r="1630" spans="1:3" x14ac:dyDescent="0.3">
      <c r="A1630">
        <v>1629</v>
      </c>
      <c r="B1630" s="1">
        <v>42032</v>
      </c>
      <c r="C1630" s="2">
        <v>0.5119097222222222</v>
      </c>
    </row>
    <row r="1631" spans="1:3" x14ac:dyDescent="0.3">
      <c r="A1631">
        <v>1630</v>
      </c>
      <c r="B1631" s="1">
        <v>42032</v>
      </c>
      <c r="C1631" s="2">
        <v>0.51377314814814812</v>
      </c>
    </row>
    <row r="1632" spans="1:3" x14ac:dyDescent="0.3">
      <c r="A1632">
        <v>1631</v>
      </c>
      <c r="B1632" s="1">
        <v>42032</v>
      </c>
      <c r="C1632" s="2">
        <v>0.51401620370370371</v>
      </c>
    </row>
    <row r="1633" spans="1:3" x14ac:dyDescent="0.3">
      <c r="A1633">
        <v>1632</v>
      </c>
      <c r="B1633" s="1">
        <v>42032</v>
      </c>
      <c r="C1633" s="2">
        <v>0.51424768518518515</v>
      </c>
    </row>
    <row r="1634" spans="1:3" x14ac:dyDescent="0.3">
      <c r="A1634">
        <v>1633</v>
      </c>
      <c r="B1634" s="1">
        <v>42032</v>
      </c>
      <c r="C1634" s="2">
        <v>0.5318518518518518</v>
      </c>
    </row>
    <row r="1635" spans="1:3" x14ac:dyDescent="0.3">
      <c r="A1635">
        <v>1634</v>
      </c>
      <c r="B1635" s="1">
        <v>42032</v>
      </c>
      <c r="C1635" s="2">
        <v>0.53313657407407411</v>
      </c>
    </row>
    <row r="1636" spans="1:3" x14ac:dyDescent="0.3">
      <c r="A1636">
        <v>1635</v>
      </c>
      <c r="B1636" s="1">
        <v>42032</v>
      </c>
      <c r="C1636" s="2">
        <v>0.54695601851851849</v>
      </c>
    </row>
    <row r="1637" spans="1:3" x14ac:dyDescent="0.3">
      <c r="A1637">
        <v>1636</v>
      </c>
      <c r="B1637" s="1">
        <v>42032</v>
      </c>
      <c r="C1637" s="2">
        <v>0.54712962962962963</v>
      </c>
    </row>
    <row r="1638" spans="1:3" x14ac:dyDescent="0.3">
      <c r="A1638">
        <v>1637</v>
      </c>
      <c r="B1638" s="1">
        <v>42032</v>
      </c>
      <c r="C1638" s="2">
        <v>0.55634259259259256</v>
      </c>
    </row>
    <row r="1639" spans="1:3" x14ac:dyDescent="0.3">
      <c r="A1639">
        <v>1638</v>
      </c>
      <c r="B1639" s="1">
        <v>42032</v>
      </c>
      <c r="C1639" s="2">
        <v>0.56556712962962963</v>
      </c>
    </row>
    <row r="1640" spans="1:3" x14ac:dyDescent="0.3">
      <c r="A1640">
        <v>1639</v>
      </c>
      <c r="B1640" s="1">
        <v>42032</v>
      </c>
      <c r="C1640" s="2">
        <v>0.56802083333333331</v>
      </c>
    </row>
    <row r="1641" spans="1:3" x14ac:dyDescent="0.3">
      <c r="A1641">
        <v>1640</v>
      </c>
      <c r="B1641" s="1">
        <v>42032</v>
      </c>
      <c r="C1641" s="2">
        <v>0.57340277777777782</v>
      </c>
    </row>
    <row r="1642" spans="1:3" x14ac:dyDescent="0.3">
      <c r="A1642">
        <v>1641</v>
      </c>
      <c r="B1642" s="1">
        <v>42032</v>
      </c>
      <c r="C1642" s="2">
        <v>0.59847222222222218</v>
      </c>
    </row>
    <row r="1643" spans="1:3" x14ac:dyDescent="0.3">
      <c r="A1643">
        <v>1642</v>
      </c>
      <c r="B1643" s="1">
        <v>42032</v>
      </c>
      <c r="C1643" s="2">
        <v>0.60195601851851854</v>
      </c>
    </row>
    <row r="1644" spans="1:3" x14ac:dyDescent="0.3">
      <c r="A1644">
        <v>1643</v>
      </c>
      <c r="B1644" s="1">
        <v>42032</v>
      </c>
      <c r="C1644" s="2">
        <v>0.61579861111111112</v>
      </c>
    </row>
    <row r="1645" spans="1:3" x14ac:dyDescent="0.3">
      <c r="A1645">
        <v>1644</v>
      </c>
      <c r="B1645" s="1">
        <v>42032</v>
      </c>
      <c r="C1645" s="2">
        <v>0.62585648148148143</v>
      </c>
    </row>
    <row r="1646" spans="1:3" x14ac:dyDescent="0.3">
      <c r="A1646">
        <v>1645</v>
      </c>
      <c r="B1646" s="1">
        <v>42032</v>
      </c>
      <c r="C1646" s="2">
        <v>0.63612268518518522</v>
      </c>
    </row>
    <row r="1647" spans="1:3" x14ac:dyDescent="0.3">
      <c r="A1647">
        <v>1646</v>
      </c>
      <c r="B1647" s="1">
        <v>42032</v>
      </c>
      <c r="C1647" s="2">
        <v>0.64479166666666665</v>
      </c>
    </row>
    <row r="1648" spans="1:3" x14ac:dyDescent="0.3">
      <c r="A1648">
        <v>1647</v>
      </c>
      <c r="B1648" s="1">
        <v>42032</v>
      </c>
      <c r="C1648" s="2">
        <v>0.64541666666666664</v>
      </c>
    </row>
    <row r="1649" spans="1:3" x14ac:dyDescent="0.3">
      <c r="A1649">
        <v>1648</v>
      </c>
      <c r="B1649" s="1">
        <v>42032</v>
      </c>
      <c r="C1649" s="2">
        <v>0.65503472222222225</v>
      </c>
    </row>
    <row r="1650" spans="1:3" x14ac:dyDescent="0.3">
      <c r="A1650">
        <v>1649</v>
      </c>
      <c r="B1650" s="1">
        <v>42032</v>
      </c>
      <c r="C1650" s="2">
        <v>0.68484953703703699</v>
      </c>
    </row>
    <row r="1651" spans="1:3" x14ac:dyDescent="0.3">
      <c r="A1651">
        <v>1650</v>
      </c>
      <c r="B1651" s="1">
        <v>42032</v>
      </c>
      <c r="C1651" s="2">
        <v>0.69149305555555551</v>
      </c>
    </row>
    <row r="1652" spans="1:3" x14ac:dyDescent="0.3">
      <c r="A1652">
        <v>1651</v>
      </c>
      <c r="B1652" s="1">
        <v>42032</v>
      </c>
      <c r="C1652" s="2">
        <v>0.6946296296296296</v>
      </c>
    </row>
    <row r="1653" spans="1:3" x14ac:dyDescent="0.3">
      <c r="A1653">
        <v>1652</v>
      </c>
      <c r="B1653" s="1">
        <v>42032</v>
      </c>
      <c r="C1653" s="2">
        <v>0.70577546296296301</v>
      </c>
    </row>
    <row r="1654" spans="1:3" x14ac:dyDescent="0.3">
      <c r="A1654">
        <v>1653</v>
      </c>
      <c r="B1654" s="1">
        <v>42032</v>
      </c>
      <c r="C1654" s="2">
        <v>0.72839120370370369</v>
      </c>
    </row>
    <row r="1655" spans="1:3" x14ac:dyDescent="0.3">
      <c r="A1655">
        <v>1654</v>
      </c>
      <c r="B1655" s="1">
        <v>42032</v>
      </c>
      <c r="C1655" s="2">
        <v>0.7302777777777778</v>
      </c>
    </row>
    <row r="1656" spans="1:3" x14ac:dyDescent="0.3">
      <c r="A1656">
        <v>1655</v>
      </c>
      <c r="B1656" s="1">
        <v>42032</v>
      </c>
      <c r="C1656" s="2">
        <v>0.76057870370370373</v>
      </c>
    </row>
    <row r="1657" spans="1:3" x14ac:dyDescent="0.3">
      <c r="A1657">
        <v>1656</v>
      </c>
      <c r="B1657" s="1">
        <v>42032</v>
      </c>
      <c r="C1657" s="2">
        <v>0.76107638888888884</v>
      </c>
    </row>
    <row r="1658" spans="1:3" x14ac:dyDescent="0.3">
      <c r="A1658">
        <v>1657</v>
      </c>
      <c r="B1658" s="1">
        <v>42032</v>
      </c>
      <c r="C1658" s="2">
        <v>0.76682870370370371</v>
      </c>
    </row>
    <row r="1659" spans="1:3" x14ac:dyDescent="0.3">
      <c r="A1659">
        <v>1658</v>
      </c>
      <c r="B1659" s="1">
        <v>42032</v>
      </c>
      <c r="C1659" s="2">
        <v>0.780787037037037</v>
      </c>
    </row>
    <row r="1660" spans="1:3" x14ac:dyDescent="0.3">
      <c r="A1660">
        <v>1659</v>
      </c>
      <c r="B1660" s="1">
        <v>42032</v>
      </c>
      <c r="C1660" s="2">
        <v>0.78340277777777778</v>
      </c>
    </row>
    <row r="1661" spans="1:3" x14ac:dyDescent="0.3">
      <c r="A1661">
        <v>1660</v>
      </c>
      <c r="B1661" s="1">
        <v>42032</v>
      </c>
      <c r="C1661" s="2">
        <v>0.79180555555555554</v>
      </c>
    </row>
    <row r="1662" spans="1:3" x14ac:dyDescent="0.3">
      <c r="A1662">
        <v>1661</v>
      </c>
      <c r="B1662" s="1">
        <v>42032</v>
      </c>
      <c r="C1662" s="2">
        <v>0.79553240740740738</v>
      </c>
    </row>
    <row r="1663" spans="1:3" x14ac:dyDescent="0.3">
      <c r="A1663">
        <v>1662</v>
      </c>
      <c r="B1663" s="1">
        <v>42032</v>
      </c>
      <c r="C1663" s="2">
        <v>0.82945601851851847</v>
      </c>
    </row>
    <row r="1664" spans="1:3" x14ac:dyDescent="0.3">
      <c r="A1664">
        <v>1663</v>
      </c>
      <c r="B1664" s="1">
        <v>42032</v>
      </c>
      <c r="C1664" s="2">
        <v>0.86548611111111107</v>
      </c>
    </row>
    <row r="1665" spans="1:3" x14ac:dyDescent="0.3">
      <c r="A1665">
        <v>1664</v>
      </c>
      <c r="B1665" s="1">
        <v>42032</v>
      </c>
      <c r="C1665" s="2">
        <v>0.8813657407407407</v>
      </c>
    </row>
    <row r="1666" spans="1:3" x14ac:dyDescent="0.3">
      <c r="A1666">
        <v>1665</v>
      </c>
      <c r="B1666" s="1">
        <v>42032</v>
      </c>
      <c r="C1666" s="2">
        <v>0.89203703703703707</v>
      </c>
    </row>
    <row r="1667" spans="1:3" x14ac:dyDescent="0.3">
      <c r="A1667">
        <v>1666</v>
      </c>
      <c r="B1667" s="1">
        <v>42032</v>
      </c>
      <c r="C1667" s="2">
        <v>0.89511574074074074</v>
      </c>
    </row>
    <row r="1668" spans="1:3" x14ac:dyDescent="0.3">
      <c r="A1668">
        <v>1667</v>
      </c>
      <c r="B1668" s="1">
        <v>42032</v>
      </c>
      <c r="C1668" s="2">
        <v>0.90395833333333331</v>
      </c>
    </row>
    <row r="1669" spans="1:3" x14ac:dyDescent="0.3">
      <c r="A1669">
        <v>1668</v>
      </c>
      <c r="B1669" s="1">
        <v>42032</v>
      </c>
      <c r="C1669" s="2">
        <v>0.93662037037037038</v>
      </c>
    </row>
    <row r="1670" spans="1:3" x14ac:dyDescent="0.3">
      <c r="A1670">
        <v>1669</v>
      </c>
      <c r="B1670" s="1">
        <v>42033</v>
      </c>
      <c r="C1670" s="2">
        <v>0.48861111111111111</v>
      </c>
    </row>
    <row r="1671" spans="1:3" x14ac:dyDescent="0.3">
      <c r="A1671">
        <v>1670</v>
      </c>
      <c r="B1671" s="1">
        <v>42033</v>
      </c>
      <c r="C1671" s="2">
        <v>0.49457175925925928</v>
      </c>
    </row>
    <row r="1672" spans="1:3" x14ac:dyDescent="0.3">
      <c r="A1672">
        <v>1671</v>
      </c>
      <c r="B1672" s="1">
        <v>42033</v>
      </c>
      <c r="C1672" s="2">
        <v>0.49653935185185183</v>
      </c>
    </row>
    <row r="1673" spans="1:3" x14ac:dyDescent="0.3">
      <c r="A1673">
        <v>1672</v>
      </c>
      <c r="B1673" s="1">
        <v>42033</v>
      </c>
      <c r="C1673" s="2">
        <v>0.51025462962962964</v>
      </c>
    </row>
    <row r="1674" spans="1:3" x14ac:dyDescent="0.3">
      <c r="A1674">
        <v>1673</v>
      </c>
      <c r="B1674" s="1">
        <v>42033</v>
      </c>
      <c r="C1674" s="2">
        <v>0.51321759259259259</v>
      </c>
    </row>
    <row r="1675" spans="1:3" x14ac:dyDescent="0.3">
      <c r="A1675">
        <v>1674</v>
      </c>
      <c r="B1675" s="1">
        <v>42033</v>
      </c>
      <c r="C1675" s="2">
        <v>0.51825231481481482</v>
      </c>
    </row>
    <row r="1676" spans="1:3" x14ac:dyDescent="0.3">
      <c r="A1676">
        <v>1675</v>
      </c>
      <c r="B1676" s="1">
        <v>42033</v>
      </c>
      <c r="C1676" s="2">
        <v>0.51866898148148144</v>
      </c>
    </row>
    <row r="1677" spans="1:3" x14ac:dyDescent="0.3">
      <c r="A1677">
        <v>1676</v>
      </c>
      <c r="B1677" s="1">
        <v>42033</v>
      </c>
      <c r="C1677" s="2">
        <v>0.52744212962962966</v>
      </c>
    </row>
    <row r="1678" spans="1:3" x14ac:dyDescent="0.3">
      <c r="A1678">
        <v>1677</v>
      </c>
      <c r="B1678" s="1">
        <v>42033</v>
      </c>
      <c r="C1678" s="2">
        <v>0.53170138888888885</v>
      </c>
    </row>
    <row r="1679" spans="1:3" x14ac:dyDescent="0.3">
      <c r="A1679">
        <v>1678</v>
      </c>
      <c r="B1679" s="1">
        <v>42033</v>
      </c>
      <c r="C1679" s="2">
        <v>0.54642361111111115</v>
      </c>
    </row>
    <row r="1680" spans="1:3" x14ac:dyDescent="0.3">
      <c r="A1680">
        <v>1679</v>
      </c>
      <c r="B1680" s="1">
        <v>42033</v>
      </c>
      <c r="C1680" s="2">
        <v>0.54782407407407407</v>
      </c>
    </row>
    <row r="1681" spans="1:3" x14ac:dyDescent="0.3">
      <c r="A1681">
        <v>1680</v>
      </c>
      <c r="B1681" s="1">
        <v>42033</v>
      </c>
      <c r="C1681" s="2">
        <v>0.54912037037037043</v>
      </c>
    </row>
    <row r="1682" spans="1:3" x14ac:dyDescent="0.3">
      <c r="A1682">
        <v>1681</v>
      </c>
      <c r="B1682" s="1">
        <v>42033</v>
      </c>
      <c r="C1682" s="2">
        <v>0.55809027777777775</v>
      </c>
    </row>
    <row r="1683" spans="1:3" x14ac:dyDescent="0.3">
      <c r="A1683">
        <v>1682</v>
      </c>
      <c r="B1683" s="1">
        <v>42033</v>
      </c>
      <c r="C1683" s="2">
        <v>0.5605324074074074</v>
      </c>
    </row>
    <row r="1684" spans="1:3" x14ac:dyDescent="0.3">
      <c r="A1684">
        <v>1683</v>
      </c>
      <c r="B1684" s="1">
        <v>42033</v>
      </c>
      <c r="C1684" s="2">
        <v>0.56089120370370371</v>
      </c>
    </row>
    <row r="1685" spans="1:3" x14ac:dyDescent="0.3">
      <c r="A1685">
        <v>1684</v>
      </c>
      <c r="B1685" s="1">
        <v>42033</v>
      </c>
      <c r="C1685" s="2">
        <v>0.5647685185185185</v>
      </c>
    </row>
    <row r="1686" spans="1:3" x14ac:dyDescent="0.3">
      <c r="A1686">
        <v>1685</v>
      </c>
      <c r="B1686" s="1">
        <v>42033</v>
      </c>
      <c r="C1686" s="2">
        <v>0.56726851851851856</v>
      </c>
    </row>
    <row r="1687" spans="1:3" x14ac:dyDescent="0.3">
      <c r="A1687">
        <v>1686</v>
      </c>
      <c r="B1687" s="1">
        <v>42033</v>
      </c>
      <c r="C1687" s="2">
        <v>0.56793981481481481</v>
      </c>
    </row>
    <row r="1688" spans="1:3" x14ac:dyDescent="0.3">
      <c r="A1688">
        <v>1687</v>
      </c>
      <c r="B1688" s="1">
        <v>42033</v>
      </c>
      <c r="C1688" s="2">
        <v>0.56923611111111116</v>
      </c>
    </row>
    <row r="1689" spans="1:3" x14ac:dyDescent="0.3">
      <c r="A1689">
        <v>1688</v>
      </c>
      <c r="B1689" s="1">
        <v>42033</v>
      </c>
      <c r="C1689" s="2">
        <v>0.57106481481481486</v>
      </c>
    </row>
    <row r="1690" spans="1:3" x14ac:dyDescent="0.3">
      <c r="A1690">
        <v>1689</v>
      </c>
      <c r="B1690" s="1">
        <v>42033</v>
      </c>
      <c r="C1690" s="2">
        <v>0.57716435185185189</v>
      </c>
    </row>
    <row r="1691" spans="1:3" x14ac:dyDescent="0.3">
      <c r="A1691">
        <v>1690</v>
      </c>
      <c r="B1691" s="1">
        <v>42033</v>
      </c>
      <c r="C1691" s="2">
        <v>0.58026620370370374</v>
      </c>
    </row>
    <row r="1692" spans="1:3" x14ac:dyDescent="0.3">
      <c r="A1692">
        <v>1691</v>
      </c>
      <c r="B1692" s="1">
        <v>42033</v>
      </c>
      <c r="C1692" s="2">
        <v>0.59273148148148147</v>
      </c>
    </row>
    <row r="1693" spans="1:3" x14ac:dyDescent="0.3">
      <c r="A1693">
        <v>1692</v>
      </c>
      <c r="B1693" s="1">
        <v>42033</v>
      </c>
      <c r="C1693" s="2">
        <v>0.60041666666666671</v>
      </c>
    </row>
    <row r="1694" spans="1:3" x14ac:dyDescent="0.3">
      <c r="A1694">
        <v>1693</v>
      </c>
      <c r="B1694" s="1">
        <v>42033</v>
      </c>
      <c r="C1694" s="2">
        <v>0.60305555555555557</v>
      </c>
    </row>
    <row r="1695" spans="1:3" x14ac:dyDescent="0.3">
      <c r="A1695">
        <v>1694</v>
      </c>
      <c r="B1695" s="1">
        <v>42033</v>
      </c>
      <c r="C1695" s="2">
        <v>0.61101851851851852</v>
      </c>
    </row>
    <row r="1696" spans="1:3" x14ac:dyDescent="0.3">
      <c r="A1696">
        <v>1695</v>
      </c>
      <c r="B1696" s="1">
        <v>42033</v>
      </c>
      <c r="C1696" s="2">
        <v>0.63265046296296301</v>
      </c>
    </row>
    <row r="1697" spans="1:3" x14ac:dyDescent="0.3">
      <c r="A1697">
        <v>1696</v>
      </c>
      <c r="B1697" s="1">
        <v>42033</v>
      </c>
      <c r="C1697" s="2">
        <v>0.64369212962962963</v>
      </c>
    </row>
    <row r="1698" spans="1:3" x14ac:dyDescent="0.3">
      <c r="A1698">
        <v>1697</v>
      </c>
      <c r="B1698" s="1">
        <v>42033</v>
      </c>
      <c r="C1698" s="2">
        <v>0.66796296296296298</v>
      </c>
    </row>
    <row r="1699" spans="1:3" x14ac:dyDescent="0.3">
      <c r="A1699">
        <v>1698</v>
      </c>
      <c r="B1699" s="1">
        <v>42033</v>
      </c>
      <c r="C1699" s="2">
        <v>0.66971064814814818</v>
      </c>
    </row>
    <row r="1700" spans="1:3" x14ac:dyDescent="0.3">
      <c r="A1700">
        <v>1699</v>
      </c>
      <c r="B1700" s="1">
        <v>42033</v>
      </c>
      <c r="C1700" s="2">
        <v>0.67075231481481479</v>
      </c>
    </row>
    <row r="1701" spans="1:3" x14ac:dyDescent="0.3">
      <c r="A1701">
        <v>1700</v>
      </c>
      <c r="B1701" s="1">
        <v>42033</v>
      </c>
      <c r="C1701" s="2">
        <v>0.67200231481481476</v>
      </c>
    </row>
    <row r="1702" spans="1:3" x14ac:dyDescent="0.3">
      <c r="A1702">
        <v>1701</v>
      </c>
      <c r="B1702" s="1">
        <v>42033</v>
      </c>
      <c r="C1702" s="2">
        <v>0.69510416666666663</v>
      </c>
    </row>
    <row r="1703" spans="1:3" x14ac:dyDescent="0.3">
      <c r="A1703">
        <v>1702</v>
      </c>
      <c r="B1703" s="1">
        <v>42033</v>
      </c>
      <c r="C1703" s="2">
        <v>0.70010416666666664</v>
      </c>
    </row>
    <row r="1704" spans="1:3" x14ac:dyDescent="0.3">
      <c r="A1704">
        <v>1703</v>
      </c>
      <c r="B1704" s="1">
        <v>42033</v>
      </c>
      <c r="C1704" s="2">
        <v>0.74160879629629628</v>
      </c>
    </row>
    <row r="1705" spans="1:3" x14ac:dyDescent="0.3">
      <c r="A1705">
        <v>1704</v>
      </c>
      <c r="B1705" s="1">
        <v>42033</v>
      </c>
      <c r="C1705" s="2">
        <v>0.76087962962962963</v>
      </c>
    </row>
    <row r="1706" spans="1:3" x14ac:dyDescent="0.3">
      <c r="A1706">
        <v>1705</v>
      </c>
      <c r="B1706" s="1">
        <v>42033</v>
      </c>
      <c r="C1706" s="2">
        <v>0.77686342592592594</v>
      </c>
    </row>
    <row r="1707" spans="1:3" x14ac:dyDescent="0.3">
      <c r="A1707">
        <v>1706</v>
      </c>
      <c r="B1707" s="1">
        <v>42033</v>
      </c>
      <c r="C1707" s="2">
        <v>0.78089120370370368</v>
      </c>
    </row>
    <row r="1708" spans="1:3" x14ac:dyDescent="0.3">
      <c r="A1708">
        <v>1707</v>
      </c>
      <c r="B1708" s="1">
        <v>42033</v>
      </c>
      <c r="C1708" s="2">
        <v>0.78192129629629625</v>
      </c>
    </row>
    <row r="1709" spans="1:3" x14ac:dyDescent="0.3">
      <c r="A1709">
        <v>1708</v>
      </c>
      <c r="B1709" s="1">
        <v>42033</v>
      </c>
      <c r="C1709" s="2">
        <v>0.78721064814814812</v>
      </c>
    </row>
    <row r="1710" spans="1:3" x14ac:dyDescent="0.3">
      <c r="A1710">
        <v>1709</v>
      </c>
      <c r="B1710" s="1">
        <v>42033</v>
      </c>
      <c r="C1710" s="2">
        <v>0.78865740740740742</v>
      </c>
    </row>
    <row r="1711" spans="1:3" x14ac:dyDescent="0.3">
      <c r="A1711">
        <v>1710</v>
      </c>
      <c r="B1711" s="1">
        <v>42033</v>
      </c>
      <c r="C1711" s="2">
        <v>0.7905092592592593</v>
      </c>
    </row>
    <row r="1712" spans="1:3" x14ac:dyDescent="0.3">
      <c r="A1712">
        <v>1711</v>
      </c>
      <c r="B1712" s="1">
        <v>42033</v>
      </c>
      <c r="C1712" s="2">
        <v>0.79130787037037043</v>
      </c>
    </row>
    <row r="1713" spans="1:3" x14ac:dyDescent="0.3">
      <c r="A1713">
        <v>1712</v>
      </c>
      <c r="B1713" s="1">
        <v>42033</v>
      </c>
      <c r="C1713" s="2">
        <v>0.80820601851851848</v>
      </c>
    </row>
    <row r="1714" spans="1:3" x14ac:dyDescent="0.3">
      <c r="A1714">
        <v>1713</v>
      </c>
      <c r="B1714" s="1">
        <v>42033</v>
      </c>
      <c r="C1714" s="2">
        <v>0.81398148148148153</v>
      </c>
    </row>
    <row r="1715" spans="1:3" x14ac:dyDescent="0.3">
      <c r="A1715">
        <v>1714</v>
      </c>
      <c r="B1715" s="1">
        <v>42033</v>
      </c>
      <c r="C1715" s="2">
        <v>0.81563657407407408</v>
      </c>
    </row>
    <row r="1716" spans="1:3" x14ac:dyDescent="0.3">
      <c r="A1716">
        <v>1715</v>
      </c>
      <c r="B1716" s="1">
        <v>42033</v>
      </c>
      <c r="C1716" s="2">
        <v>0.81718749999999996</v>
      </c>
    </row>
    <row r="1717" spans="1:3" x14ac:dyDescent="0.3">
      <c r="A1717">
        <v>1716</v>
      </c>
      <c r="B1717" s="1">
        <v>42033</v>
      </c>
      <c r="C1717" s="2">
        <v>0.83694444444444449</v>
      </c>
    </row>
    <row r="1718" spans="1:3" x14ac:dyDescent="0.3">
      <c r="A1718">
        <v>1717</v>
      </c>
      <c r="B1718" s="1">
        <v>42033</v>
      </c>
      <c r="C1718" s="2">
        <v>0.84415509259259258</v>
      </c>
    </row>
    <row r="1719" spans="1:3" x14ac:dyDescent="0.3">
      <c r="A1719">
        <v>1718</v>
      </c>
      <c r="B1719" s="1">
        <v>42033</v>
      </c>
      <c r="C1719" s="2">
        <v>0.84434027777777776</v>
      </c>
    </row>
    <row r="1720" spans="1:3" x14ac:dyDescent="0.3">
      <c r="A1720">
        <v>1719</v>
      </c>
      <c r="B1720" s="1">
        <v>42033</v>
      </c>
      <c r="C1720" s="2">
        <v>0.84978009259259257</v>
      </c>
    </row>
    <row r="1721" spans="1:3" x14ac:dyDescent="0.3">
      <c r="A1721">
        <v>1720</v>
      </c>
      <c r="B1721" s="1">
        <v>42033</v>
      </c>
      <c r="C1721" s="2">
        <v>0.85964120370370367</v>
      </c>
    </row>
    <row r="1722" spans="1:3" x14ac:dyDescent="0.3">
      <c r="A1722">
        <v>1721</v>
      </c>
      <c r="B1722" s="1">
        <v>42033</v>
      </c>
      <c r="C1722" s="2">
        <v>0.86032407407407407</v>
      </c>
    </row>
    <row r="1723" spans="1:3" x14ac:dyDescent="0.3">
      <c r="A1723">
        <v>1722</v>
      </c>
      <c r="B1723" s="1">
        <v>42033</v>
      </c>
      <c r="C1723" s="2">
        <v>0.86233796296296295</v>
      </c>
    </row>
    <row r="1724" spans="1:3" x14ac:dyDescent="0.3">
      <c r="A1724">
        <v>1723</v>
      </c>
      <c r="B1724" s="1">
        <v>42033</v>
      </c>
      <c r="C1724" s="2">
        <v>0.86869212962962961</v>
      </c>
    </row>
    <row r="1725" spans="1:3" x14ac:dyDescent="0.3">
      <c r="A1725">
        <v>1724</v>
      </c>
      <c r="B1725" s="1">
        <v>42033</v>
      </c>
      <c r="C1725" s="2">
        <v>0.87826388888888884</v>
      </c>
    </row>
    <row r="1726" spans="1:3" x14ac:dyDescent="0.3">
      <c r="A1726">
        <v>1725</v>
      </c>
      <c r="B1726" s="1">
        <v>42033</v>
      </c>
      <c r="C1726" s="2">
        <v>0.89436342592592588</v>
      </c>
    </row>
    <row r="1727" spans="1:3" x14ac:dyDescent="0.3">
      <c r="A1727">
        <v>1726</v>
      </c>
      <c r="B1727" s="1">
        <v>42033</v>
      </c>
      <c r="C1727" s="2">
        <v>0.94733796296296291</v>
      </c>
    </row>
    <row r="1728" spans="1:3" x14ac:dyDescent="0.3">
      <c r="A1728">
        <v>1727</v>
      </c>
      <c r="B1728" s="1">
        <v>42034</v>
      </c>
      <c r="C1728" s="2">
        <v>0.47598379629629628</v>
      </c>
    </row>
    <row r="1729" spans="1:3" x14ac:dyDescent="0.3">
      <c r="A1729">
        <v>1728</v>
      </c>
      <c r="B1729" s="1">
        <v>42034</v>
      </c>
      <c r="C1729" s="2">
        <v>0.47953703703703704</v>
      </c>
    </row>
    <row r="1730" spans="1:3" x14ac:dyDescent="0.3">
      <c r="A1730">
        <v>1729</v>
      </c>
      <c r="B1730" s="1">
        <v>42034</v>
      </c>
      <c r="C1730" s="2">
        <v>0.48451388888888891</v>
      </c>
    </row>
    <row r="1731" spans="1:3" x14ac:dyDescent="0.3">
      <c r="A1731">
        <v>1730</v>
      </c>
      <c r="B1731" s="1">
        <v>42034</v>
      </c>
      <c r="C1731" s="2">
        <v>0.48557870370370371</v>
      </c>
    </row>
    <row r="1732" spans="1:3" x14ac:dyDescent="0.3">
      <c r="A1732">
        <v>1731</v>
      </c>
      <c r="B1732" s="1">
        <v>42034</v>
      </c>
      <c r="C1732" s="2">
        <v>0.51214120370370375</v>
      </c>
    </row>
    <row r="1733" spans="1:3" x14ac:dyDescent="0.3">
      <c r="A1733">
        <v>1732</v>
      </c>
      <c r="B1733" s="1">
        <v>42034</v>
      </c>
      <c r="C1733" s="2">
        <v>0.51442129629629629</v>
      </c>
    </row>
    <row r="1734" spans="1:3" x14ac:dyDescent="0.3">
      <c r="A1734">
        <v>1733</v>
      </c>
      <c r="B1734" s="1">
        <v>42034</v>
      </c>
      <c r="C1734" s="2">
        <v>0.51870370370370367</v>
      </c>
    </row>
    <row r="1735" spans="1:3" x14ac:dyDescent="0.3">
      <c r="A1735">
        <v>1734</v>
      </c>
      <c r="B1735" s="1">
        <v>42034</v>
      </c>
      <c r="C1735" s="2">
        <v>0.5254861111111111</v>
      </c>
    </row>
    <row r="1736" spans="1:3" x14ac:dyDescent="0.3">
      <c r="A1736">
        <v>1735</v>
      </c>
      <c r="B1736" s="1">
        <v>42034</v>
      </c>
      <c r="C1736" s="2">
        <v>0.541412037037037</v>
      </c>
    </row>
    <row r="1737" spans="1:3" x14ac:dyDescent="0.3">
      <c r="A1737">
        <v>1736</v>
      </c>
      <c r="B1737" s="1">
        <v>42034</v>
      </c>
      <c r="C1737" s="2">
        <v>0.56548611111111113</v>
      </c>
    </row>
    <row r="1738" spans="1:3" x14ac:dyDescent="0.3">
      <c r="A1738">
        <v>1737</v>
      </c>
      <c r="B1738" s="1">
        <v>42034</v>
      </c>
      <c r="C1738" s="2">
        <v>0.57038194444444446</v>
      </c>
    </row>
    <row r="1739" spans="1:3" x14ac:dyDescent="0.3">
      <c r="A1739">
        <v>1738</v>
      </c>
      <c r="B1739" s="1">
        <v>42034</v>
      </c>
      <c r="C1739" s="2">
        <v>0.57417824074074075</v>
      </c>
    </row>
    <row r="1740" spans="1:3" x14ac:dyDescent="0.3">
      <c r="A1740">
        <v>1739</v>
      </c>
      <c r="B1740" s="1">
        <v>42034</v>
      </c>
      <c r="C1740" s="2">
        <v>0.57634259259259257</v>
      </c>
    </row>
    <row r="1741" spans="1:3" x14ac:dyDescent="0.3">
      <c r="A1741">
        <v>1740</v>
      </c>
      <c r="B1741" s="1">
        <v>42034</v>
      </c>
      <c r="C1741" s="2">
        <v>0.59325231481481477</v>
      </c>
    </row>
    <row r="1742" spans="1:3" x14ac:dyDescent="0.3">
      <c r="A1742">
        <v>1741</v>
      </c>
      <c r="B1742" s="1">
        <v>42034</v>
      </c>
      <c r="C1742" s="2">
        <v>0.59692129629629631</v>
      </c>
    </row>
    <row r="1743" spans="1:3" x14ac:dyDescent="0.3">
      <c r="A1743">
        <v>1742</v>
      </c>
      <c r="B1743" s="1">
        <v>42034</v>
      </c>
      <c r="C1743" s="2">
        <v>0.59965277777777781</v>
      </c>
    </row>
    <row r="1744" spans="1:3" x14ac:dyDescent="0.3">
      <c r="A1744">
        <v>1743</v>
      </c>
      <c r="B1744" s="1">
        <v>42034</v>
      </c>
      <c r="C1744" s="2">
        <v>0.601099537037037</v>
      </c>
    </row>
    <row r="1745" spans="1:3" x14ac:dyDescent="0.3">
      <c r="A1745">
        <v>1744</v>
      </c>
      <c r="B1745" s="1">
        <v>42034</v>
      </c>
      <c r="C1745" s="2">
        <v>0.60197916666666662</v>
      </c>
    </row>
    <row r="1746" spans="1:3" x14ac:dyDescent="0.3">
      <c r="A1746">
        <v>1745</v>
      </c>
      <c r="B1746" s="1">
        <v>42034</v>
      </c>
      <c r="C1746" s="2">
        <v>0.61337962962962966</v>
      </c>
    </row>
    <row r="1747" spans="1:3" x14ac:dyDescent="0.3">
      <c r="A1747">
        <v>1746</v>
      </c>
      <c r="B1747" s="1">
        <v>42034</v>
      </c>
      <c r="C1747" s="2">
        <v>0.63004629629629627</v>
      </c>
    </row>
    <row r="1748" spans="1:3" x14ac:dyDescent="0.3">
      <c r="A1748">
        <v>1747</v>
      </c>
      <c r="B1748" s="1">
        <v>42034</v>
      </c>
      <c r="C1748" s="2">
        <v>0.63739583333333338</v>
      </c>
    </row>
    <row r="1749" spans="1:3" x14ac:dyDescent="0.3">
      <c r="A1749">
        <v>1748</v>
      </c>
      <c r="B1749" s="1">
        <v>42034</v>
      </c>
      <c r="C1749" s="2">
        <v>0.64788194444444447</v>
      </c>
    </row>
    <row r="1750" spans="1:3" x14ac:dyDescent="0.3">
      <c r="A1750">
        <v>1749</v>
      </c>
      <c r="B1750" s="1">
        <v>42034</v>
      </c>
      <c r="C1750" s="2">
        <v>0.66870370370370369</v>
      </c>
    </row>
    <row r="1751" spans="1:3" x14ac:dyDescent="0.3">
      <c r="A1751">
        <v>1750</v>
      </c>
      <c r="B1751" s="1">
        <v>42034</v>
      </c>
      <c r="C1751" s="2">
        <v>0.67548611111111112</v>
      </c>
    </row>
    <row r="1752" spans="1:3" x14ac:dyDescent="0.3">
      <c r="A1752">
        <v>1751</v>
      </c>
      <c r="B1752" s="1">
        <v>42034</v>
      </c>
      <c r="C1752" s="2">
        <v>0.70136574074074076</v>
      </c>
    </row>
    <row r="1753" spans="1:3" x14ac:dyDescent="0.3">
      <c r="A1753">
        <v>1752</v>
      </c>
      <c r="B1753" s="1">
        <v>42034</v>
      </c>
      <c r="C1753" s="2">
        <v>0.70209490740740743</v>
      </c>
    </row>
    <row r="1754" spans="1:3" x14ac:dyDescent="0.3">
      <c r="A1754">
        <v>1753</v>
      </c>
      <c r="B1754" s="1">
        <v>42034</v>
      </c>
      <c r="C1754" s="2">
        <v>0.70393518518518516</v>
      </c>
    </row>
    <row r="1755" spans="1:3" x14ac:dyDescent="0.3">
      <c r="A1755">
        <v>1754</v>
      </c>
      <c r="B1755" s="1">
        <v>42034</v>
      </c>
      <c r="C1755" s="2">
        <v>0.71634259259259259</v>
      </c>
    </row>
    <row r="1756" spans="1:3" x14ac:dyDescent="0.3">
      <c r="A1756">
        <v>1755</v>
      </c>
      <c r="B1756" s="1">
        <v>42034</v>
      </c>
      <c r="C1756" s="2">
        <v>0.72396990740740741</v>
      </c>
    </row>
    <row r="1757" spans="1:3" x14ac:dyDescent="0.3">
      <c r="A1757">
        <v>1756</v>
      </c>
      <c r="B1757" s="1">
        <v>42034</v>
      </c>
      <c r="C1757" s="2">
        <v>0.72936342592592596</v>
      </c>
    </row>
    <row r="1758" spans="1:3" x14ac:dyDescent="0.3">
      <c r="A1758">
        <v>1757</v>
      </c>
      <c r="B1758" s="1">
        <v>42034</v>
      </c>
      <c r="C1758" s="2">
        <v>0.73090277777777779</v>
      </c>
    </row>
    <row r="1759" spans="1:3" x14ac:dyDescent="0.3">
      <c r="A1759">
        <v>1758</v>
      </c>
      <c r="B1759" s="1">
        <v>42034</v>
      </c>
      <c r="C1759" s="2">
        <v>0.73501157407407403</v>
      </c>
    </row>
    <row r="1760" spans="1:3" x14ac:dyDescent="0.3">
      <c r="A1760">
        <v>1759</v>
      </c>
      <c r="B1760" s="1">
        <v>42034</v>
      </c>
      <c r="C1760" s="2">
        <v>0.742650462962963</v>
      </c>
    </row>
    <row r="1761" spans="1:3" x14ac:dyDescent="0.3">
      <c r="A1761">
        <v>1760</v>
      </c>
      <c r="B1761" s="1">
        <v>42034</v>
      </c>
      <c r="C1761" s="2">
        <v>0.75053240740740745</v>
      </c>
    </row>
    <row r="1762" spans="1:3" x14ac:dyDescent="0.3">
      <c r="A1762">
        <v>1761</v>
      </c>
      <c r="B1762" s="1">
        <v>42034</v>
      </c>
      <c r="C1762" s="2">
        <v>0.75173611111111116</v>
      </c>
    </row>
    <row r="1763" spans="1:3" x14ac:dyDescent="0.3">
      <c r="A1763">
        <v>1762</v>
      </c>
      <c r="B1763" s="1">
        <v>42034</v>
      </c>
      <c r="C1763" s="2">
        <v>0.75993055555555555</v>
      </c>
    </row>
    <row r="1764" spans="1:3" x14ac:dyDescent="0.3">
      <c r="A1764">
        <v>1763</v>
      </c>
      <c r="B1764" s="1">
        <v>42034</v>
      </c>
      <c r="C1764" s="2">
        <v>0.7669907407407407</v>
      </c>
    </row>
    <row r="1765" spans="1:3" x14ac:dyDescent="0.3">
      <c r="A1765">
        <v>1764</v>
      </c>
      <c r="B1765" s="1">
        <v>42034</v>
      </c>
      <c r="C1765" s="2">
        <v>0.76732638888888893</v>
      </c>
    </row>
    <row r="1766" spans="1:3" x14ac:dyDescent="0.3">
      <c r="A1766">
        <v>1765</v>
      </c>
      <c r="B1766" s="1">
        <v>42034</v>
      </c>
      <c r="C1766" s="2">
        <v>0.77256944444444442</v>
      </c>
    </row>
    <row r="1767" spans="1:3" x14ac:dyDescent="0.3">
      <c r="A1767">
        <v>1766</v>
      </c>
      <c r="B1767" s="1">
        <v>42034</v>
      </c>
      <c r="C1767" s="2">
        <v>0.78487268518518516</v>
      </c>
    </row>
    <row r="1768" spans="1:3" x14ac:dyDescent="0.3">
      <c r="A1768">
        <v>1767</v>
      </c>
      <c r="B1768" s="1">
        <v>42034</v>
      </c>
      <c r="C1768" s="2">
        <v>0.79431712962962964</v>
      </c>
    </row>
    <row r="1769" spans="1:3" x14ac:dyDescent="0.3">
      <c r="A1769">
        <v>1768</v>
      </c>
      <c r="B1769" s="1">
        <v>42034</v>
      </c>
      <c r="C1769" s="2">
        <v>0.81159722222222219</v>
      </c>
    </row>
    <row r="1770" spans="1:3" x14ac:dyDescent="0.3">
      <c r="A1770">
        <v>1769</v>
      </c>
      <c r="B1770" s="1">
        <v>42034</v>
      </c>
      <c r="C1770" s="2">
        <v>0.81170138888888888</v>
      </c>
    </row>
    <row r="1771" spans="1:3" x14ac:dyDescent="0.3">
      <c r="A1771">
        <v>1770</v>
      </c>
      <c r="B1771" s="1">
        <v>42034</v>
      </c>
      <c r="C1771" s="2">
        <v>0.81339120370370366</v>
      </c>
    </row>
    <row r="1772" spans="1:3" x14ac:dyDescent="0.3">
      <c r="A1772">
        <v>1771</v>
      </c>
      <c r="B1772" s="1">
        <v>42034</v>
      </c>
      <c r="C1772" s="2">
        <v>0.8238078703703704</v>
      </c>
    </row>
    <row r="1773" spans="1:3" x14ac:dyDescent="0.3">
      <c r="A1773">
        <v>1772</v>
      </c>
      <c r="B1773" s="1">
        <v>42034</v>
      </c>
      <c r="C1773" s="2">
        <v>0.83137731481481481</v>
      </c>
    </row>
    <row r="1774" spans="1:3" x14ac:dyDescent="0.3">
      <c r="A1774">
        <v>1773</v>
      </c>
      <c r="B1774" s="1">
        <v>42034</v>
      </c>
      <c r="C1774" s="2">
        <v>0.83796296296296291</v>
      </c>
    </row>
    <row r="1775" spans="1:3" x14ac:dyDescent="0.3">
      <c r="A1775">
        <v>1774</v>
      </c>
      <c r="B1775" s="1">
        <v>42034</v>
      </c>
      <c r="C1775" s="2">
        <v>0.83825231481481477</v>
      </c>
    </row>
    <row r="1776" spans="1:3" x14ac:dyDescent="0.3">
      <c r="A1776">
        <v>1775</v>
      </c>
      <c r="B1776" s="1">
        <v>42034</v>
      </c>
      <c r="C1776" s="2">
        <v>0.83839120370370368</v>
      </c>
    </row>
    <row r="1777" spans="1:3" x14ac:dyDescent="0.3">
      <c r="A1777">
        <v>1776</v>
      </c>
      <c r="B1777" s="1">
        <v>42034</v>
      </c>
      <c r="C1777" s="2">
        <v>0.83976851851851853</v>
      </c>
    </row>
    <row r="1778" spans="1:3" x14ac:dyDescent="0.3">
      <c r="A1778">
        <v>1777</v>
      </c>
      <c r="B1778" s="1">
        <v>42034</v>
      </c>
      <c r="C1778" s="2">
        <v>0.8411805555555556</v>
      </c>
    </row>
    <row r="1779" spans="1:3" x14ac:dyDescent="0.3">
      <c r="A1779">
        <v>1778</v>
      </c>
      <c r="B1779" s="1">
        <v>42034</v>
      </c>
      <c r="C1779" s="2">
        <v>0.85141203703703705</v>
      </c>
    </row>
    <row r="1780" spans="1:3" x14ac:dyDescent="0.3">
      <c r="A1780">
        <v>1779</v>
      </c>
      <c r="B1780" s="1">
        <v>42034</v>
      </c>
      <c r="C1780" s="2">
        <v>0.85222222222222221</v>
      </c>
    </row>
    <row r="1781" spans="1:3" x14ac:dyDescent="0.3">
      <c r="A1781">
        <v>1780</v>
      </c>
      <c r="B1781" s="1">
        <v>42034</v>
      </c>
      <c r="C1781" s="2">
        <v>0.87137731481481484</v>
      </c>
    </row>
    <row r="1782" spans="1:3" x14ac:dyDescent="0.3">
      <c r="A1782">
        <v>1781</v>
      </c>
      <c r="B1782" s="1">
        <v>42034</v>
      </c>
      <c r="C1782" s="2">
        <v>0.87850694444444444</v>
      </c>
    </row>
    <row r="1783" spans="1:3" x14ac:dyDescent="0.3">
      <c r="A1783">
        <v>1782</v>
      </c>
      <c r="B1783" s="1">
        <v>42034</v>
      </c>
      <c r="C1783" s="2">
        <v>0.87880787037037034</v>
      </c>
    </row>
    <row r="1784" spans="1:3" x14ac:dyDescent="0.3">
      <c r="A1784">
        <v>1783</v>
      </c>
      <c r="B1784" s="1">
        <v>42034</v>
      </c>
      <c r="C1784" s="2">
        <v>0.87892361111111106</v>
      </c>
    </row>
    <row r="1785" spans="1:3" x14ac:dyDescent="0.3">
      <c r="A1785">
        <v>1784</v>
      </c>
      <c r="B1785" s="1">
        <v>42034</v>
      </c>
      <c r="C1785" s="2">
        <v>0.87922453703703707</v>
      </c>
    </row>
    <row r="1786" spans="1:3" x14ac:dyDescent="0.3">
      <c r="A1786">
        <v>1785</v>
      </c>
      <c r="B1786" s="1">
        <v>42034</v>
      </c>
      <c r="C1786" s="2">
        <v>0.88057870370370372</v>
      </c>
    </row>
    <row r="1787" spans="1:3" x14ac:dyDescent="0.3">
      <c r="A1787">
        <v>1786</v>
      </c>
      <c r="B1787" s="1">
        <v>42034</v>
      </c>
      <c r="C1787" s="2">
        <v>0.8891782407407407</v>
      </c>
    </row>
    <row r="1788" spans="1:3" x14ac:dyDescent="0.3">
      <c r="A1788">
        <v>1787</v>
      </c>
      <c r="B1788" s="1">
        <v>42034</v>
      </c>
      <c r="C1788" s="2">
        <v>0.89298611111111115</v>
      </c>
    </row>
    <row r="1789" spans="1:3" x14ac:dyDescent="0.3">
      <c r="A1789">
        <v>1788</v>
      </c>
      <c r="B1789" s="1">
        <v>42034</v>
      </c>
      <c r="C1789" s="2">
        <v>0.89939814814814811</v>
      </c>
    </row>
    <row r="1790" spans="1:3" x14ac:dyDescent="0.3">
      <c r="A1790">
        <v>1789</v>
      </c>
      <c r="B1790" s="1">
        <v>42034</v>
      </c>
      <c r="C1790" s="2">
        <v>0.90934027777777782</v>
      </c>
    </row>
    <row r="1791" spans="1:3" x14ac:dyDescent="0.3">
      <c r="A1791">
        <v>1790</v>
      </c>
      <c r="B1791" s="1">
        <v>42034</v>
      </c>
      <c r="C1791" s="2">
        <v>0.92156249999999995</v>
      </c>
    </row>
    <row r="1792" spans="1:3" x14ac:dyDescent="0.3">
      <c r="A1792">
        <v>1791</v>
      </c>
      <c r="B1792" s="1">
        <v>42034</v>
      </c>
      <c r="C1792" s="2">
        <v>0.94863425925925926</v>
      </c>
    </row>
    <row r="1793" spans="1:3" x14ac:dyDescent="0.3">
      <c r="A1793">
        <v>1792</v>
      </c>
      <c r="B1793" s="1">
        <v>42035</v>
      </c>
      <c r="C1793" s="2">
        <v>0.47989583333333335</v>
      </c>
    </row>
    <row r="1794" spans="1:3" x14ac:dyDescent="0.3">
      <c r="A1794">
        <v>1793</v>
      </c>
      <c r="B1794" s="1">
        <v>42035</v>
      </c>
      <c r="C1794" s="2">
        <v>0.48893518518518519</v>
      </c>
    </row>
    <row r="1795" spans="1:3" x14ac:dyDescent="0.3">
      <c r="A1795">
        <v>1794</v>
      </c>
      <c r="B1795" s="1">
        <v>42035</v>
      </c>
      <c r="C1795" s="2">
        <v>0.49784722222222222</v>
      </c>
    </row>
    <row r="1796" spans="1:3" x14ac:dyDescent="0.3">
      <c r="A1796">
        <v>1795</v>
      </c>
      <c r="B1796" s="1">
        <v>42035</v>
      </c>
      <c r="C1796" s="2">
        <v>0.55686342592592597</v>
      </c>
    </row>
    <row r="1797" spans="1:3" x14ac:dyDescent="0.3">
      <c r="A1797">
        <v>1796</v>
      </c>
      <c r="B1797" s="1">
        <v>42035</v>
      </c>
      <c r="C1797" s="2">
        <v>0.56373842592592593</v>
      </c>
    </row>
    <row r="1798" spans="1:3" x14ac:dyDescent="0.3">
      <c r="A1798">
        <v>1797</v>
      </c>
      <c r="B1798" s="1">
        <v>42035</v>
      </c>
      <c r="C1798" s="2">
        <v>0.56944444444444442</v>
      </c>
    </row>
    <row r="1799" spans="1:3" x14ac:dyDescent="0.3">
      <c r="A1799">
        <v>1798</v>
      </c>
      <c r="B1799" s="1">
        <v>42035</v>
      </c>
      <c r="C1799" s="2">
        <v>0.58576388888888886</v>
      </c>
    </row>
    <row r="1800" spans="1:3" x14ac:dyDescent="0.3">
      <c r="A1800">
        <v>1799</v>
      </c>
      <c r="B1800" s="1">
        <v>42035</v>
      </c>
      <c r="C1800" s="2">
        <v>0.58856481481481482</v>
      </c>
    </row>
    <row r="1801" spans="1:3" x14ac:dyDescent="0.3">
      <c r="A1801">
        <v>1800</v>
      </c>
      <c r="B1801" s="1">
        <v>42035</v>
      </c>
      <c r="C1801" s="2">
        <v>0.59559027777777773</v>
      </c>
    </row>
    <row r="1802" spans="1:3" x14ac:dyDescent="0.3">
      <c r="A1802">
        <v>1801</v>
      </c>
      <c r="B1802" s="1">
        <v>42035</v>
      </c>
      <c r="C1802" s="2">
        <v>0.60962962962962963</v>
      </c>
    </row>
    <row r="1803" spans="1:3" x14ac:dyDescent="0.3">
      <c r="A1803">
        <v>1802</v>
      </c>
      <c r="B1803" s="1">
        <v>42035</v>
      </c>
      <c r="C1803" s="2">
        <v>0.62175925925925923</v>
      </c>
    </row>
    <row r="1804" spans="1:3" x14ac:dyDescent="0.3">
      <c r="A1804">
        <v>1803</v>
      </c>
      <c r="B1804" s="1">
        <v>42035</v>
      </c>
      <c r="C1804" s="2">
        <v>0.63377314814814811</v>
      </c>
    </row>
    <row r="1805" spans="1:3" x14ac:dyDescent="0.3">
      <c r="A1805">
        <v>1804</v>
      </c>
      <c r="B1805" s="1">
        <v>42035</v>
      </c>
      <c r="C1805" s="2">
        <v>0.65570601851851851</v>
      </c>
    </row>
    <row r="1806" spans="1:3" x14ac:dyDescent="0.3">
      <c r="A1806">
        <v>1805</v>
      </c>
      <c r="B1806" s="1">
        <v>42035</v>
      </c>
      <c r="C1806" s="2">
        <v>0.66784722222222226</v>
      </c>
    </row>
    <row r="1807" spans="1:3" x14ac:dyDescent="0.3">
      <c r="A1807">
        <v>1806</v>
      </c>
      <c r="B1807" s="1">
        <v>42035</v>
      </c>
      <c r="C1807" s="2">
        <v>0.66825231481481484</v>
      </c>
    </row>
    <row r="1808" spans="1:3" x14ac:dyDescent="0.3">
      <c r="A1808">
        <v>1807</v>
      </c>
      <c r="B1808" s="1">
        <v>42035</v>
      </c>
      <c r="C1808" s="2">
        <v>0.67155092592592591</v>
      </c>
    </row>
    <row r="1809" spans="1:3" x14ac:dyDescent="0.3">
      <c r="A1809">
        <v>1808</v>
      </c>
      <c r="B1809" s="1">
        <v>42035</v>
      </c>
      <c r="C1809" s="2">
        <v>0.6720949074074074</v>
      </c>
    </row>
    <row r="1810" spans="1:3" x14ac:dyDescent="0.3">
      <c r="A1810">
        <v>1809</v>
      </c>
      <c r="B1810" s="1">
        <v>42035</v>
      </c>
      <c r="C1810" s="2">
        <v>0.67578703703703702</v>
      </c>
    </row>
    <row r="1811" spans="1:3" x14ac:dyDescent="0.3">
      <c r="A1811">
        <v>1810</v>
      </c>
      <c r="B1811" s="1">
        <v>42035</v>
      </c>
      <c r="C1811" s="2">
        <v>0.67799768518518522</v>
      </c>
    </row>
    <row r="1812" spans="1:3" x14ac:dyDescent="0.3">
      <c r="A1812">
        <v>1811</v>
      </c>
      <c r="B1812" s="1">
        <v>42035</v>
      </c>
      <c r="C1812" s="2">
        <v>0.68314814814814817</v>
      </c>
    </row>
    <row r="1813" spans="1:3" x14ac:dyDescent="0.3">
      <c r="A1813">
        <v>1812</v>
      </c>
      <c r="B1813" s="1">
        <v>42035</v>
      </c>
      <c r="C1813" s="2">
        <v>0.71799768518518514</v>
      </c>
    </row>
    <row r="1814" spans="1:3" x14ac:dyDescent="0.3">
      <c r="A1814">
        <v>1813</v>
      </c>
      <c r="B1814" s="1">
        <v>42035</v>
      </c>
      <c r="C1814" s="2">
        <v>0.72295138888888888</v>
      </c>
    </row>
    <row r="1815" spans="1:3" x14ac:dyDescent="0.3">
      <c r="A1815">
        <v>1814</v>
      </c>
      <c r="B1815" s="1">
        <v>42035</v>
      </c>
      <c r="C1815" s="2">
        <v>0.72554398148148147</v>
      </c>
    </row>
    <row r="1816" spans="1:3" x14ac:dyDescent="0.3">
      <c r="A1816">
        <v>1815</v>
      </c>
      <c r="B1816" s="1">
        <v>42035</v>
      </c>
      <c r="C1816" s="2">
        <v>0.73189814814814813</v>
      </c>
    </row>
    <row r="1817" spans="1:3" x14ac:dyDescent="0.3">
      <c r="A1817">
        <v>1816</v>
      </c>
      <c r="B1817" s="1">
        <v>42035</v>
      </c>
      <c r="C1817" s="2">
        <v>0.74964120370370368</v>
      </c>
    </row>
    <row r="1818" spans="1:3" x14ac:dyDescent="0.3">
      <c r="A1818">
        <v>1817</v>
      </c>
      <c r="B1818" s="1">
        <v>42035</v>
      </c>
      <c r="C1818" s="2">
        <v>0.75351851851851848</v>
      </c>
    </row>
    <row r="1819" spans="1:3" x14ac:dyDescent="0.3">
      <c r="A1819">
        <v>1818</v>
      </c>
      <c r="B1819" s="1">
        <v>42035</v>
      </c>
      <c r="C1819" s="2">
        <v>0.75385416666666671</v>
      </c>
    </row>
    <row r="1820" spans="1:3" x14ac:dyDescent="0.3">
      <c r="A1820">
        <v>1819</v>
      </c>
      <c r="B1820" s="1">
        <v>42035</v>
      </c>
      <c r="C1820" s="2">
        <v>0.75446759259259255</v>
      </c>
    </row>
    <row r="1821" spans="1:3" x14ac:dyDescent="0.3">
      <c r="A1821">
        <v>1820</v>
      </c>
      <c r="B1821" s="1">
        <v>42035</v>
      </c>
      <c r="C1821" s="2">
        <v>0.75968749999999996</v>
      </c>
    </row>
    <row r="1822" spans="1:3" x14ac:dyDescent="0.3">
      <c r="A1822">
        <v>1821</v>
      </c>
      <c r="B1822" s="1">
        <v>42035</v>
      </c>
      <c r="C1822" s="2">
        <v>0.76033564814814814</v>
      </c>
    </row>
    <row r="1823" spans="1:3" x14ac:dyDescent="0.3">
      <c r="A1823">
        <v>1822</v>
      </c>
      <c r="B1823" s="1">
        <v>42035</v>
      </c>
      <c r="C1823" s="2">
        <v>0.76241898148148146</v>
      </c>
    </row>
    <row r="1824" spans="1:3" x14ac:dyDescent="0.3">
      <c r="A1824">
        <v>1823</v>
      </c>
      <c r="B1824" s="1">
        <v>42035</v>
      </c>
      <c r="C1824" s="2">
        <v>0.7635763888888889</v>
      </c>
    </row>
    <row r="1825" spans="1:3" x14ac:dyDescent="0.3">
      <c r="A1825">
        <v>1824</v>
      </c>
      <c r="B1825" s="1">
        <v>42035</v>
      </c>
      <c r="C1825" s="2">
        <v>0.76432870370370365</v>
      </c>
    </row>
    <row r="1826" spans="1:3" x14ac:dyDescent="0.3">
      <c r="A1826">
        <v>1825</v>
      </c>
      <c r="B1826" s="1">
        <v>42035</v>
      </c>
      <c r="C1826" s="2">
        <v>0.76586805555555559</v>
      </c>
    </row>
    <row r="1827" spans="1:3" x14ac:dyDescent="0.3">
      <c r="A1827">
        <v>1826</v>
      </c>
      <c r="B1827" s="1">
        <v>42035</v>
      </c>
      <c r="C1827" s="2">
        <v>0.772974537037037</v>
      </c>
    </row>
    <row r="1828" spans="1:3" x14ac:dyDescent="0.3">
      <c r="A1828">
        <v>1827</v>
      </c>
      <c r="B1828" s="1">
        <v>42035</v>
      </c>
      <c r="C1828" s="2">
        <v>0.78914351851851849</v>
      </c>
    </row>
    <row r="1829" spans="1:3" x14ac:dyDescent="0.3">
      <c r="A1829">
        <v>1828</v>
      </c>
      <c r="B1829" s="1">
        <v>42035</v>
      </c>
      <c r="C1829" s="2">
        <v>0.8002893518518519</v>
      </c>
    </row>
    <row r="1830" spans="1:3" x14ac:dyDescent="0.3">
      <c r="A1830">
        <v>1829</v>
      </c>
      <c r="B1830" s="1">
        <v>42035</v>
      </c>
      <c r="C1830" s="2">
        <v>0.80266203703703709</v>
      </c>
    </row>
    <row r="1831" spans="1:3" x14ac:dyDescent="0.3">
      <c r="A1831">
        <v>1830</v>
      </c>
      <c r="B1831" s="1">
        <v>42035</v>
      </c>
      <c r="C1831" s="2">
        <v>0.80826388888888889</v>
      </c>
    </row>
    <row r="1832" spans="1:3" x14ac:dyDescent="0.3">
      <c r="A1832">
        <v>1831</v>
      </c>
      <c r="B1832" s="1">
        <v>42035</v>
      </c>
      <c r="C1832" s="2">
        <v>0.83488425925925924</v>
      </c>
    </row>
    <row r="1833" spans="1:3" x14ac:dyDescent="0.3">
      <c r="A1833">
        <v>1832</v>
      </c>
      <c r="B1833" s="1">
        <v>42035</v>
      </c>
      <c r="C1833" s="2">
        <v>0.83914351851851854</v>
      </c>
    </row>
    <row r="1834" spans="1:3" x14ac:dyDescent="0.3">
      <c r="A1834">
        <v>1833</v>
      </c>
      <c r="B1834" s="1">
        <v>42035</v>
      </c>
      <c r="C1834" s="2">
        <v>0.84108796296296295</v>
      </c>
    </row>
    <row r="1835" spans="1:3" x14ac:dyDescent="0.3">
      <c r="A1835">
        <v>1834</v>
      </c>
      <c r="B1835" s="1">
        <v>42035</v>
      </c>
      <c r="C1835" s="2">
        <v>0.85145833333333332</v>
      </c>
    </row>
    <row r="1836" spans="1:3" x14ac:dyDescent="0.3">
      <c r="A1836">
        <v>1835</v>
      </c>
      <c r="B1836" s="1">
        <v>42035</v>
      </c>
      <c r="C1836" s="2">
        <v>0.85290509259259262</v>
      </c>
    </row>
    <row r="1837" spans="1:3" x14ac:dyDescent="0.3">
      <c r="A1837">
        <v>1836</v>
      </c>
      <c r="B1837" s="1">
        <v>42035</v>
      </c>
      <c r="C1837" s="2">
        <v>0.86548611111111107</v>
      </c>
    </row>
    <row r="1838" spans="1:3" x14ac:dyDescent="0.3">
      <c r="A1838">
        <v>1837</v>
      </c>
      <c r="B1838" s="1">
        <v>42035</v>
      </c>
      <c r="C1838" s="2">
        <v>0.87262731481481481</v>
      </c>
    </row>
    <row r="1839" spans="1:3" x14ac:dyDescent="0.3">
      <c r="A1839">
        <v>1838</v>
      </c>
      <c r="B1839" s="1">
        <v>42035</v>
      </c>
      <c r="C1839" s="2">
        <v>0.87266203703703704</v>
      </c>
    </row>
    <row r="1840" spans="1:3" x14ac:dyDescent="0.3">
      <c r="A1840">
        <v>1839</v>
      </c>
      <c r="B1840" s="1">
        <v>42035</v>
      </c>
      <c r="C1840" s="2">
        <v>0.87405092592592593</v>
      </c>
    </row>
    <row r="1841" spans="1:3" x14ac:dyDescent="0.3">
      <c r="A1841">
        <v>1840</v>
      </c>
      <c r="B1841" s="1">
        <v>42035</v>
      </c>
      <c r="C1841" s="2">
        <v>0.87569444444444444</v>
      </c>
    </row>
    <row r="1842" spans="1:3" x14ac:dyDescent="0.3">
      <c r="A1842">
        <v>1841</v>
      </c>
      <c r="B1842" s="1">
        <v>42035</v>
      </c>
      <c r="C1842" s="2">
        <v>0.87590277777777781</v>
      </c>
    </row>
    <row r="1843" spans="1:3" x14ac:dyDescent="0.3">
      <c r="A1843">
        <v>1842</v>
      </c>
      <c r="B1843" s="1">
        <v>42035</v>
      </c>
      <c r="C1843" s="2">
        <v>0.88005787037037042</v>
      </c>
    </row>
    <row r="1844" spans="1:3" x14ac:dyDescent="0.3">
      <c r="A1844">
        <v>1843</v>
      </c>
      <c r="B1844" s="1">
        <v>42035</v>
      </c>
      <c r="C1844" s="2">
        <v>0.89452546296296298</v>
      </c>
    </row>
    <row r="1845" spans="1:3" x14ac:dyDescent="0.3">
      <c r="A1845">
        <v>1844</v>
      </c>
      <c r="B1845" s="1">
        <v>42035</v>
      </c>
      <c r="C1845" s="2">
        <v>0.92337962962962961</v>
      </c>
    </row>
    <row r="1846" spans="1:3" x14ac:dyDescent="0.3">
      <c r="A1846">
        <v>1845</v>
      </c>
      <c r="B1846" s="1">
        <v>42035</v>
      </c>
      <c r="C1846" s="2">
        <v>0.94660879629629635</v>
      </c>
    </row>
    <row r="1847" spans="1:3" x14ac:dyDescent="0.3">
      <c r="A1847">
        <v>1846</v>
      </c>
      <c r="B1847" s="1">
        <v>42036</v>
      </c>
      <c r="C1847" s="2">
        <v>0.48063657407407406</v>
      </c>
    </row>
    <row r="1848" spans="1:3" x14ac:dyDescent="0.3">
      <c r="A1848">
        <v>1847</v>
      </c>
      <c r="B1848" s="1">
        <v>42036</v>
      </c>
      <c r="C1848" s="2">
        <v>0.48364583333333333</v>
      </c>
    </row>
    <row r="1849" spans="1:3" x14ac:dyDescent="0.3">
      <c r="A1849">
        <v>1848</v>
      </c>
      <c r="B1849" s="1">
        <v>42036</v>
      </c>
      <c r="C1849" s="2">
        <v>0.4866435185185185</v>
      </c>
    </row>
    <row r="1850" spans="1:3" x14ac:dyDescent="0.3">
      <c r="A1850">
        <v>1849</v>
      </c>
      <c r="B1850" s="1">
        <v>42036</v>
      </c>
      <c r="C1850" s="2">
        <v>0.4866550925925926</v>
      </c>
    </row>
    <row r="1851" spans="1:3" x14ac:dyDescent="0.3">
      <c r="A1851">
        <v>1850</v>
      </c>
      <c r="B1851" s="1">
        <v>42036</v>
      </c>
      <c r="C1851" s="2">
        <v>0.48902777777777778</v>
      </c>
    </row>
    <row r="1852" spans="1:3" x14ac:dyDescent="0.3">
      <c r="A1852">
        <v>1851</v>
      </c>
      <c r="B1852" s="1">
        <v>42036</v>
      </c>
      <c r="C1852" s="2">
        <v>0.49237268518518518</v>
      </c>
    </row>
    <row r="1853" spans="1:3" x14ac:dyDescent="0.3">
      <c r="A1853">
        <v>1852</v>
      </c>
      <c r="B1853" s="1">
        <v>42036</v>
      </c>
      <c r="C1853" s="2">
        <v>0.49625000000000002</v>
      </c>
    </row>
    <row r="1854" spans="1:3" x14ac:dyDescent="0.3">
      <c r="A1854">
        <v>1853</v>
      </c>
      <c r="B1854" s="1">
        <v>42036</v>
      </c>
      <c r="C1854" s="2">
        <v>0.50901620370370371</v>
      </c>
    </row>
    <row r="1855" spans="1:3" x14ac:dyDescent="0.3">
      <c r="A1855">
        <v>1854</v>
      </c>
      <c r="B1855" s="1">
        <v>42036</v>
      </c>
      <c r="C1855" s="2">
        <v>0.51894675925925926</v>
      </c>
    </row>
    <row r="1856" spans="1:3" x14ac:dyDescent="0.3">
      <c r="A1856">
        <v>1855</v>
      </c>
      <c r="B1856" s="1">
        <v>42036</v>
      </c>
      <c r="C1856" s="2">
        <v>0.51954861111111106</v>
      </c>
    </row>
    <row r="1857" spans="1:3" x14ac:dyDescent="0.3">
      <c r="A1857">
        <v>1856</v>
      </c>
      <c r="B1857" s="1">
        <v>42036</v>
      </c>
      <c r="C1857" s="2">
        <v>0.52277777777777779</v>
      </c>
    </row>
    <row r="1858" spans="1:3" x14ac:dyDescent="0.3">
      <c r="A1858">
        <v>1857</v>
      </c>
      <c r="B1858" s="1">
        <v>42036</v>
      </c>
      <c r="C1858" s="2">
        <v>0.52361111111111114</v>
      </c>
    </row>
    <row r="1859" spans="1:3" x14ac:dyDescent="0.3">
      <c r="A1859">
        <v>1858</v>
      </c>
      <c r="B1859" s="1">
        <v>42036</v>
      </c>
      <c r="C1859" s="2">
        <v>0.53043981481481484</v>
      </c>
    </row>
    <row r="1860" spans="1:3" x14ac:dyDescent="0.3">
      <c r="A1860">
        <v>1859</v>
      </c>
      <c r="B1860" s="1">
        <v>42036</v>
      </c>
      <c r="C1860" s="2">
        <v>0.55480324074074072</v>
      </c>
    </row>
    <row r="1861" spans="1:3" x14ac:dyDescent="0.3">
      <c r="A1861">
        <v>1860</v>
      </c>
      <c r="B1861" s="1">
        <v>42036</v>
      </c>
      <c r="C1861" s="2">
        <v>0.55546296296296294</v>
      </c>
    </row>
    <row r="1862" spans="1:3" x14ac:dyDescent="0.3">
      <c r="A1862">
        <v>1861</v>
      </c>
      <c r="B1862" s="1">
        <v>42036</v>
      </c>
      <c r="C1862" s="2">
        <v>0.55651620370370369</v>
      </c>
    </row>
    <row r="1863" spans="1:3" x14ac:dyDescent="0.3">
      <c r="A1863">
        <v>1862</v>
      </c>
      <c r="B1863" s="1">
        <v>42036</v>
      </c>
      <c r="C1863" s="2">
        <v>0.56043981481481486</v>
      </c>
    </row>
    <row r="1864" spans="1:3" x14ac:dyDescent="0.3">
      <c r="A1864">
        <v>1863</v>
      </c>
      <c r="B1864" s="1">
        <v>42036</v>
      </c>
      <c r="C1864" s="2">
        <v>0.56927083333333328</v>
      </c>
    </row>
    <row r="1865" spans="1:3" x14ac:dyDescent="0.3">
      <c r="A1865">
        <v>1864</v>
      </c>
      <c r="B1865" s="1">
        <v>42036</v>
      </c>
      <c r="C1865" s="2">
        <v>0.57391203703703708</v>
      </c>
    </row>
    <row r="1866" spans="1:3" x14ac:dyDescent="0.3">
      <c r="A1866">
        <v>1865</v>
      </c>
      <c r="B1866" s="1">
        <v>42036</v>
      </c>
      <c r="C1866" s="2">
        <v>0.59001157407407412</v>
      </c>
    </row>
    <row r="1867" spans="1:3" x14ac:dyDescent="0.3">
      <c r="A1867">
        <v>1866</v>
      </c>
      <c r="B1867" s="1">
        <v>42036</v>
      </c>
      <c r="C1867" s="2">
        <v>0.5964814814814815</v>
      </c>
    </row>
    <row r="1868" spans="1:3" x14ac:dyDescent="0.3">
      <c r="A1868">
        <v>1867</v>
      </c>
      <c r="B1868" s="1">
        <v>42036</v>
      </c>
      <c r="C1868" s="2">
        <v>0.60821759259259256</v>
      </c>
    </row>
    <row r="1869" spans="1:3" x14ac:dyDescent="0.3">
      <c r="A1869">
        <v>1868</v>
      </c>
      <c r="B1869" s="1">
        <v>42036</v>
      </c>
      <c r="C1869" s="2">
        <v>0.60828703703703701</v>
      </c>
    </row>
    <row r="1870" spans="1:3" x14ac:dyDescent="0.3">
      <c r="A1870">
        <v>1869</v>
      </c>
      <c r="B1870" s="1">
        <v>42036</v>
      </c>
      <c r="C1870" s="2">
        <v>0.60946759259259264</v>
      </c>
    </row>
    <row r="1871" spans="1:3" x14ac:dyDescent="0.3">
      <c r="A1871">
        <v>1870</v>
      </c>
      <c r="B1871" s="1">
        <v>42036</v>
      </c>
      <c r="C1871" s="2">
        <v>0.61510416666666667</v>
      </c>
    </row>
    <row r="1872" spans="1:3" x14ac:dyDescent="0.3">
      <c r="A1872">
        <v>1871</v>
      </c>
      <c r="B1872" s="1">
        <v>42036</v>
      </c>
      <c r="C1872" s="2">
        <v>0.62615740740740744</v>
      </c>
    </row>
    <row r="1873" spans="1:3" x14ac:dyDescent="0.3">
      <c r="A1873">
        <v>1872</v>
      </c>
      <c r="B1873" s="1">
        <v>42036</v>
      </c>
      <c r="C1873" s="2">
        <v>0.63018518518518518</v>
      </c>
    </row>
    <row r="1874" spans="1:3" x14ac:dyDescent="0.3">
      <c r="A1874">
        <v>1873</v>
      </c>
      <c r="B1874" s="1">
        <v>42036</v>
      </c>
      <c r="C1874" s="2">
        <v>0.63148148148148153</v>
      </c>
    </row>
    <row r="1875" spans="1:3" x14ac:dyDescent="0.3">
      <c r="A1875">
        <v>1874</v>
      </c>
      <c r="B1875" s="1">
        <v>42036</v>
      </c>
      <c r="C1875" s="2">
        <v>0.63859953703703709</v>
      </c>
    </row>
    <row r="1876" spans="1:3" x14ac:dyDescent="0.3">
      <c r="A1876">
        <v>1875</v>
      </c>
      <c r="B1876" s="1">
        <v>42036</v>
      </c>
      <c r="C1876" s="2">
        <v>0.66141203703703699</v>
      </c>
    </row>
    <row r="1877" spans="1:3" x14ac:dyDescent="0.3">
      <c r="A1877">
        <v>1876</v>
      </c>
      <c r="B1877" s="1">
        <v>42036</v>
      </c>
      <c r="C1877" s="2">
        <v>0.66413194444444446</v>
      </c>
    </row>
    <row r="1878" spans="1:3" x14ac:dyDescent="0.3">
      <c r="A1878">
        <v>1877</v>
      </c>
      <c r="B1878" s="1">
        <v>42036</v>
      </c>
      <c r="C1878" s="2">
        <v>0.66935185185185186</v>
      </c>
    </row>
    <row r="1879" spans="1:3" x14ac:dyDescent="0.3">
      <c r="A1879">
        <v>1878</v>
      </c>
      <c r="B1879" s="1">
        <v>42036</v>
      </c>
      <c r="C1879" s="2">
        <v>0.67178240740740736</v>
      </c>
    </row>
    <row r="1880" spans="1:3" x14ac:dyDescent="0.3">
      <c r="A1880">
        <v>1879</v>
      </c>
      <c r="B1880" s="1">
        <v>42036</v>
      </c>
      <c r="C1880" s="2">
        <v>0.67670138888888887</v>
      </c>
    </row>
    <row r="1881" spans="1:3" x14ac:dyDescent="0.3">
      <c r="A1881">
        <v>1880</v>
      </c>
      <c r="B1881" s="1">
        <v>42036</v>
      </c>
      <c r="C1881" s="2">
        <v>0.67754629629629626</v>
      </c>
    </row>
    <row r="1882" spans="1:3" x14ac:dyDescent="0.3">
      <c r="A1882">
        <v>1881</v>
      </c>
      <c r="B1882" s="1">
        <v>42036</v>
      </c>
      <c r="C1882" s="2">
        <v>0.67796296296296299</v>
      </c>
    </row>
    <row r="1883" spans="1:3" x14ac:dyDescent="0.3">
      <c r="A1883">
        <v>1882</v>
      </c>
      <c r="B1883" s="1">
        <v>42036</v>
      </c>
      <c r="C1883" s="2">
        <v>0.67952546296296301</v>
      </c>
    </row>
    <row r="1884" spans="1:3" x14ac:dyDescent="0.3">
      <c r="A1884">
        <v>1883</v>
      </c>
      <c r="B1884" s="1">
        <v>42036</v>
      </c>
      <c r="C1884" s="2">
        <v>0.68447916666666664</v>
      </c>
    </row>
    <row r="1885" spans="1:3" x14ac:dyDescent="0.3">
      <c r="A1885">
        <v>1884</v>
      </c>
      <c r="B1885" s="1">
        <v>42036</v>
      </c>
      <c r="C1885" s="2">
        <v>0.69045138888888891</v>
      </c>
    </row>
    <row r="1886" spans="1:3" x14ac:dyDescent="0.3">
      <c r="A1886">
        <v>1885</v>
      </c>
      <c r="B1886" s="1">
        <v>42036</v>
      </c>
      <c r="C1886" s="2">
        <v>0.69093749999999998</v>
      </c>
    </row>
    <row r="1887" spans="1:3" x14ac:dyDescent="0.3">
      <c r="A1887">
        <v>1886</v>
      </c>
      <c r="B1887" s="1">
        <v>42036</v>
      </c>
      <c r="C1887" s="2">
        <v>0.69715277777777773</v>
      </c>
    </row>
    <row r="1888" spans="1:3" x14ac:dyDescent="0.3">
      <c r="A1888">
        <v>1887</v>
      </c>
      <c r="B1888" s="1">
        <v>42036</v>
      </c>
      <c r="C1888" s="2">
        <v>0.70006944444444441</v>
      </c>
    </row>
    <row r="1889" spans="1:3" x14ac:dyDescent="0.3">
      <c r="A1889">
        <v>1888</v>
      </c>
      <c r="B1889" s="1">
        <v>42036</v>
      </c>
      <c r="C1889" s="2">
        <v>0.70953703703703708</v>
      </c>
    </row>
    <row r="1890" spans="1:3" x14ac:dyDescent="0.3">
      <c r="A1890">
        <v>1889</v>
      </c>
      <c r="B1890" s="1">
        <v>42036</v>
      </c>
      <c r="C1890" s="2">
        <v>0.7107175925925926</v>
      </c>
    </row>
    <row r="1891" spans="1:3" x14ac:dyDescent="0.3">
      <c r="A1891">
        <v>1890</v>
      </c>
      <c r="B1891" s="1">
        <v>42036</v>
      </c>
      <c r="C1891" s="2">
        <v>0.71499999999999997</v>
      </c>
    </row>
    <row r="1892" spans="1:3" x14ac:dyDescent="0.3">
      <c r="A1892">
        <v>1891</v>
      </c>
      <c r="B1892" s="1">
        <v>42036</v>
      </c>
      <c r="C1892" s="2">
        <v>0.71605324074074073</v>
      </c>
    </row>
    <row r="1893" spans="1:3" x14ac:dyDescent="0.3">
      <c r="A1893">
        <v>1892</v>
      </c>
      <c r="B1893" s="1">
        <v>42036</v>
      </c>
      <c r="C1893" s="2">
        <v>0.71629629629629632</v>
      </c>
    </row>
    <row r="1894" spans="1:3" x14ac:dyDescent="0.3">
      <c r="A1894">
        <v>1893</v>
      </c>
      <c r="B1894" s="1">
        <v>42036</v>
      </c>
      <c r="C1894" s="2">
        <v>0.71638888888888885</v>
      </c>
    </row>
    <row r="1895" spans="1:3" x14ac:dyDescent="0.3">
      <c r="A1895">
        <v>1894</v>
      </c>
      <c r="B1895" s="1">
        <v>42036</v>
      </c>
      <c r="C1895" s="2">
        <v>0.71802083333333333</v>
      </c>
    </row>
    <row r="1896" spans="1:3" x14ac:dyDescent="0.3">
      <c r="A1896">
        <v>1895</v>
      </c>
      <c r="B1896" s="1">
        <v>42036</v>
      </c>
      <c r="C1896" s="2">
        <v>0.7255787037037037</v>
      </c>
    </row>
    <row r="1897" spans="1:3" x14ac:dyDescent="0.3">
      <c r="A1897">
        <v>1896</v>
      </c>
      <c r="B1897" s="1">
        <v>42036</v>
      </c>
      <c r="C1897" s="2">
        <v>0.72834490740740743</v>
      </c>
    </row>
    <row r="1898" spans="1:3" x14ac:dyDescent="0.3">
      <c r="A1898">
        <v>1897</v>
      </c>
      <c r="B1898" s="1">
        <v>42036</v>
      </c>
      <c r="C1898" s="2">
        <v>0.73098379629629628</v>
      </c>
    </row>
    <row r="1899" spans="1:3" x14ac:dyDescent="0.3">
      <c r="A1899">
        <v>1898</v>
      </c>
      <c r="B1899" s="1">
        <v>42036</v>
      </c>
      <c r="C1899" s="2">
        <v>0.73224537037037041</v>
      </c>
    </row>
    <row r="1900" spans="1:3" x14ac:dyDescent="0.3">
      <c r="A1900">
        <v>1899</v>
      </c>
      <c r="B1900" s="1">
        <v>42036</v>
      </c>
      <c r="C1900" s="2">
        <v>0.7330902777777778</v>
      </c>
    </row>
    <row r="1901" spans="1:3" x14ac:dyDescent="0.3">
      <c r="A1901">
        <v>1900</v>
      </c>
      <c r="B1901" s="1">
        <v>42036</v>
      </c>
      <c r="C1901" s="2">
        <v>0.73806712962962961</v>
      </c>
    </row>
    <row r="1902" spans="1:3" x14ac:dyDescent="0.3">
      <c r="A1902">
        <v>1901</v>
      </c>
      <c r="B1902" s="1">
        <v>42036</v>
      </c>
      <c r="C1902" s="2">
        <v>0.74156250000000001</v>
      </c>
    </row>
    <row r="1903" spans="1:3" x14ac:dyDescent="0.3">
      <c r="A1903">
        <v>1902</v>
      </c>
      <c r="B1903" s="1">
        <v>42036</v>
      </c>
      <c r="C1903" s="2">
        <v>0.74364583333333334</v>
      </c>
    </row>
    <row r="1904" spans="1:3" x14ac:dyDescent="0.3">
      <c r="A1904">
        <v>1903</v>
      </c>
      <c r="B1904" s="1">
        <v>42036</v>
      </c>
      <c r="C1904" s="2">
        <v>0.75442129629629628</v>
      </c>
    </row>
    <row r="1905" spans="1:3" x14ac:dyDescent="0.3">
      <c r="A1905">
        <v>1904</v>
      </c>
      <c r="B1905" s="1">
        <v>42036</v>
      </c>
      <c r="C1905" s="2">
        <v>0.75922453703703707</v>
      </c>
    </row>
    <row r="1906" spans="1:3" x14ac:dyDescent="0.3">
      <c r="A1906">
        <v>1905</v>
      </c>
      <c r="B1906" s="1">
        <v>42036</v>
      </c>
      <c r="C1906" s="2">
        <v>0.76011574074074073</v>
      </c>
    </row>
    <row r="1907" spans="1:3" x14ac:dyDescent="0.3">
      <c r="A1907">
        <v>1906</v>
      </c>
      <c r="B1907" s="1">
        <v>42036</v>
      </c>
      <c r="C1907" s="2">
        <v>0.76188657407407412</v>
      </c>
    </row>
    <row r="1908" spans="1:3" x14ac:dyDescent="0.3">
      <c r="A1908">
        <v>1907</v>
      </c>
      <c r="B1908" s="1">
        <v>42036</v>
      </c>
      <c r="C1908" s="2">
        <v>0.76776620370370374</v>
      </c>
    </row>
    <row r="1909" spans="1:3" x14ac:dyDescent="0.3">
      <c r="A1909">
        <v>1908</v>
      </c>
      <c r="B1909" s="1">
        <v>42036</v>
      </c>
      <c r="C1909" s="2">
        <v>0.77009259259259255</v>
      </c>
    </row>
    <row r="1910" spans="1:3" x14ac:dyDescent="0.3">
      <c r="A1910">
        <v>1909</v>
      </c>
      <c r="B1910" s="1">
        <v>42036</v>
      </c>
      <c r="C1910" s="2">
        <v>0.78189814814814818</v>
      </c>
    </row>
    <row r="1911" spans="1:3" x14ac:dyDescent="0.3">
      <c r="A1911">
        <v>1910</v>
      </c>
      <c r="B1911" s="1">
        <v>42036</v>
      </c>
      <c r="C1911" s="2">
        <v>0.78965277777777776</v>
      </c>
    </row>
    <row r="1912" spans="1:3" x14ac:dyDescent="0.3">
      <c r="A1912">
        <v>1911</v>
      </c>
      <c r="B1912" s="1">
        <v>42036</v>
      </c>
      <c r="C1912" s="2">
        <v>0.79253472222222221</v>
      </c>
    </row>
    <row r="1913" spans="1:3" x14ac:dyDescent="0.3">
      <c r="A1913">
        <v>1912</v>
      </c>
      <c r="B1913" s="1">
        <v>42036</v>
      </c>
      <c r="C1913" s="2">
        <v>0.79273148148148154</v>
      </c>
    </row>
    <row r="1914" spans="1:3" x14ac:dyDescent="0.3">
      <c r="A1914">
        <v>1913</v>
      </c>
      <c r="B1914" s="1">
        <v>42036</v>
      </c>
      <c r="C1914" s="2">
        <v>0.79497685185185185</v>
      </c>
    </row>
    <row r="1915" spans="1:3" x14ac:dyDescent="0.3">
      <c r="A1915">
        <v>1914</v>
      </c>
      <c r="B1915" s="1">
        <v>42036</v>
      </c>
      <c r="C1915" s="2">
        <v>0.80836805555555558</v>
      </c>
    </row>
    <row r="1916" spans="1:3" x14ac:dyDescent="0.3">
      <c r="A1916">
        <v>1915</v>
      </c>
      <c r="B1916" s="1">
        <v>42036</v>
      </c>
      <c r="C1916" s="2">
        <v>0.80863425925925925</v>
      </c>
    </row>
    <row r="1917" spans="1:3" x14ac:dyDescent="0.3">
      <c r="A1917">
        <v>1916</v>
      </c>
      <c r="B1917" s="1">
        <v>42036</v>
      </c>
      <c r="C1917" s="2">
        <v>0.81109953703703708</v>
      </c>
    </row>
    <row r="1918" spans="1:3" x14ac:dyDescent="0.3">
      <c r="A1918">
        <v>1917</v>
      </c>
      <c r="B1918" s="1">
        <v>42036</v>
      </c>
      <c r="C1918" s="2">
        <v>0.82559027777777783</v>
      </c>
    </row>
    <row r="1919" spans="1:3" x14ac:dyDescent="0.3">
      <c r="A1919">
        <v>1918</v>
      </c>
      <c r="B1919" s="1">
        <v>42036</v>
      </c>
      <c r="C1919" s="2">
        <v>0.82701388888888894</v>
      </c>
    </row>
    <row r="1920" spans="1:3" x14ac:dyDescent="0.3">
      <c r="A1920">
        <v>1919</v>
      </c>
      <c r="B1920" s="1">
        <v>42036</v>
      </c>
      <c r="C1920" s="2">
        <v>0.83609953703703699</v>
      </c>
    </row>
    <row r="1921" spans="1:3" x14ac:dyDescent="0.3">
      <c r="A1921">
        <v>1920</v>
      </c>
      <c r="B1921" s="1">
        <v>42036</v>
      </c>
      <c r="C1921" s="2">
        <v>0.83655092592592595</v>
      </c>
    </row>
    <row r="1922" spans="1:3" x14ac:dyDescent="0.3">
      <c r="A1922">
        <v>1921</v>
      </c>
      <c r="B1922" s="1">
        <v>42036</v>
      </c>
      <c r="C1922" s="2">
        <v>0.83877314814814818</v>
      </c>
    </row>
    <row r="1923" spans="1:3" x14ac:dyDescent="0.3">
      <c r="A1923">
        <v>1922</v>
      </c>
      <c r="B1923" s="1">
        <v>42036</v>
      </c>
      <c r="C1923" s="2">
        <v>0.83981481481481479</v>
      </c>
    </row>
    <row r="1924" spans="1:3" x14ac:dyDescent="0.3">
      <c r="A1924">
        <v>1923</v>
      </c>
      <c r="B1924" s="1">
        <v>42036</v>
      </c>
      <c r="C1924" s="2">
        <v>0.8571064814814815</v>
      </c>
    </row>
    <row r="1925" spans="1:3" x14ac:dyDescent="0.3">
      <c r="A1925">
        <v>1924</v>
      </c>
      <c r="B1925" s="1">
        <v>42036</v>
      </c>
      <c r="C1925" s="2">
        <v>0.86113425925925924</v>
      </c>
    </row>
    <row r="1926" spans="1:3" x14ac:dyDescent="0.3">
      <c r="A1926">
        <v>1925</v>
      </c>
      <c r="B1926" s="1">
        <v>42036</v>
      </c>
      <c r="C1926" s="2">
        <v>0.86384259259259255</v>
      </c>
    </row>
    <row r="1927" spans="1:3" x14ac:dyDescent="0.3">
      <c r="A1927">
        <v>1926</v>
      </c>
      <c r="B1927" s="1">
        <v>42036</v>
      </c>
      <c r="C1927" s="2">
        <v>0.88366898148148143</v>
      </c>
    </row>
    <row r="1928" spans="1:3" x14ac:dyDescent="0.3">
      <c r="A1928">
        <v>1927</v>
      </c>
      <c r="B1928" s="1">
        <v>42036</v>
      </c>
      <c r="C1928" s="2">
        <v>0.89656250000000004</v>
      </c>
    </row>
    <row r="1929" spans="1:3" x14ac:dyDescent="0.3">
      <c r="A1929">
        <v>1928</v>
      </c>
      <c r="B1929" s="1">
        <v>42036</v>
      </c>
      <c r="C1929" s="2">
        <v>0.91481481481481486</v>
      </c>
    </row>
    <row r="1930" spans="1:3" x14ac:dyDescent="0.3">
      <c r="A1930">
        <v>1929</v>
      </c>
      <c r="B1930" s="1">
        <v>42036</v>
      </c>
      <c r="C1930" s="2">
        <v>0.92223379629629632</v>
      </c>
    </row>
    <row r="1931" spans="1:3" x14ac:dyDescent="0.3">
      <c r="A1931">
        <v>1930</v>
      </c>
      <c r="B1931" s="1">
        <v>42036</v>
      </c>
      <c r="C1931" s="2">
        <v>0.92432870370370368</v>
      </c>
    </row>
    <row r="1932" spans="1:3" x14ac:dyDescent="0.3">
      <c r="A1932">
        <v>1931</v>
      </c>
      <c r="B1932" s="1">
        <v>42036</v>
      </c>
      <c r="C1932" s="2">
        <v>0.92758101851851849</v>
      </c>
    </row>
    <row r="1933" spans="1:3" x14ac:dyDescent="0.3">
      <c r="A1933">
        <v>1932</v>
      </c>
      <c r="B1933" s="1">
        <v>42036</v>
      </c>
      <c r="C1933" s="2">
        <v>0.93721064814814814</v>
      </c>
    </row>
    <row r="1934" spans="1:3" x14ac:dyDescent="0.3">
      <c r="A1934">
        <v>1933</v>
      </c>
      <c r="B1934" s="1">
        <v>42037</v>
      </c>
      <c r="C1934" s="2">
        <v>0.47023148148148147</v>
      </c>
    </row>
    <row r="1935" spans="1:3" x14ac:dyDescent="0.3">
      <c r="A1935">
        <v>1934</v>
      </c>
      <c r="B1935" s="1">
        <v>42037</v>
      </c>
      <c r="C1935" s="2">
        <v>0.47552083333333334</v>
      </c>
    </row>
    <row r="1936" spans="1:3" x14ac:dyDescent="0.3">
      <c r="A1936">
        <v>1935</v>
      </c>
      <c r="B1936" s="1">
        <v>42037</v>
      </c>
      <c r="C1936" s="2">
        <v>0.47554398148148147</v>
      </c>
    </row>
    <row r="1937" spans="1:3" x14ac:dyDescent="0.3">
      <c r="A1937">
        <v>1936</v>
      </c>
      <c r="B1937" s="1">
        <v>42037</v>
      </c>
      <c r="C1937" s="2">
        <v>0.48252314814814817</v>
      </c>
    </row>
    <row r="1938" spans="1:3" x14ac:dyDescent="0.3">
      <c r="A1938">
        <v>1937</v>
      </c>
      <c r="B1938" s="1">
        <v>42037</v>
      </c>
      <c r="C1938" s="2">
        <v>0.48873842592592592</v>
      </c>
    </row>
    <row r="1939" spans="1:3" x14ac:dyDescent="0.3">
      <c r="A1939">
        <v>1938</v>
      </c>
      <c r="B1939" s="1">
        <v>42037</v>
      </c>
      <c r="C1939" s="2">
        <v>0.49048611111111112</v>
      </c>
    </row>
    <row r="1940" spans="1:3" x14ac:dyDescent="0.3">
      <c r="A1940">
        <v>1939</v>
      </c>
      <c r="B1940" s="1">
        <v>42037</v>
      </c>
      <c r="C1940" s="2">
        <v>0.52064814814814819</v>
      </c>
    </row>
    <row r="1941" spans="1:3" x14ac:dyDescent="0.3">
      <c r="A1941">
        <v>1940</v>
      </c>
      <c r="B1941" s="1">
        <v>42037</v>
      </c>
      <c r="C1941" s="2">
        <v>0.5213888888888889</v>
      </c>
    </row>
    <row r="1942" spans="1:3" x14ac:dyDescent="0.3">
      <c r="A1942">
        <v>1941</v>
      </c>
      <c r="B1942" s="1">
        <v>42037</v>
      </c>
      <c r="C1942" s="2">
        <v>0.52315972222222218</v>
      </c>
    </row>
    <row r="1943" spans="1:3" x14ac:dyDescent="0.3">
      <c r="A1943">
        <v>1942</v>
      </c>
      <c r="B1943" s="1">
        <v>42037</v>
      </c>
      <c r="C1943" s="2">
        <v>0.52706018518518516</v>
      </c>
    </row>
    <row r="1944" spans="1:3" x14ac:dyDescent="0.3">
      <c r="A1944">
        <v>1943</v>
      </c>
      <c r="B1944" s="1">
        <v>42037</v>
      </c>
      <c r="C1944" s="2">
        <v>0.52818287037037037</v>
      </c>
    </row>
    <row r="1945" spans="1:3" x14ac:dyDescent="0.3">
      <c r="A1945">
        <v>1944</v>
      </c>
      <c r="B1945" s="1">
        <v>42037</v>
      </c>
      <c r="C1945" s="2">
        <v>0.53417824074074072</v>
      </c>
    </row>
    <row r="1946" spans="1:3" x14ac:dyDescent="0.3">
      <c r="A1946">
        <v>1945</v>
      </c>
      <c r="B1946" s="1">
        <v>42037</v>
      </c>
      <c r="C1946" s="2">
        <v>0.53488425925925931</v>
      </c>
    </row>
    <row r="1947" spans="1:3" x14ac:dyDescent="0.3">
      <c r="A1947">
        <v>1946</v>
      </c>
      <c r="B1947" s="1">
        <v>42037</v>
      </c>
      <c r="C1947" s="2">
        <v>0.54292824074074075</v>
      </c>
    </row>
    <row r="1948" spans="1:3" x14ac:dyDescent="0.3">
      <c r="A1948">
        <v>1947</v>
      </c>
      <c r="B1948" s="1">
        <v>42037</v>
      </c>
      <c r="C1948" s="2">
        <v>0.55016203703703703</v>
      </c>
    </row>
    <row r="1949" spans="1:3" x14ac:dyDescent="0.3">
      <c r="A1949">
        <v>1948</v>
      </c>
      <c r="B1949" s="1">
        <v>42037</v>
      </c>
      <c r="C1949" s="2">
        <v>0.55101851851851846</v>
      </c>
    </row>
    <row r="1950" spans="1:3" x14ac:dyDescent="0.3">
      <c r="A1950">
        <v>1949</v>
      </c>
      <c r="B1950" s="1">
        <v>42037</v>
      </c>
      <c r="C1950" s="2">
        <v>0.55145833333333338</v>
      </c>
    </row>
    <row r="1951" spans="1:3" x14ac:dyDescent="0.3">
      <c r="A1951">
        <v>1950</v>
      </c>
      <c r="B1951" s="1">
        <v>42037</v>
      </c>
      <c r="C1951" s="2">
        <v>0.55185185185185182</v>
      </c>
    </row>
    <row r="1952" spans="1:3" x14ac:dyDescent="0.3">
      <c r="A1952">
        <v>1951</v>
      </c>
      <c r="B1952" s="1">
        <v>42037</v>
      </c>
      <c r="C1952" s="2">
        <v>0.56884259259259262</v>
      </c>
    </row>
    <row r="1953" spans="1:3" x14ac:dyDescent="0.3">
      <c r="A1953">
        <v>1952</v>
      </c>
      <c r="B1953" s="1">
        <v>42037</v>
      </c>
      <c r="C1953" s="2">
        <v>0.57067129629629632</v>
      </c>
    </row>
    <row r="1954" spans="1:3" x14ac:dyDescent="0.3">
      <c r="A1954">
        <v>1953</v>
      </c>
      <c r="B1954" s="1">
        <v>42037</v>
      </c>
      <c r="C1954" s="2">
        <v>0.57119212962962962</v>
      </c>
    </row>
    <row r="1955" spans="1:3" x14ac:dyDescent="0.3">
      <c r="A1955">
        <v>1954</v>
      </c>
      <c r="B1955" s="1">
        <v>42037</v>
      </c>
      <c r="C1955" s="2">
        <v>0.578587962962963</v>
      </c>
    </row>
    <row r="1956" spans="1:3" x14ac:dyDescent="0.3">
      <c r="A1956">
        <v>1955</v>
      </c>
      <c r="B1956" s="1">
        <v>42037</v>
      </c>
      <c r="C1956" s="2">
        <v>0.60305555555555557</v>
      </c>
    </row>
    <row r="1957" spans="1:3" x14ac:dyDescent="0.3">
      <c r="A1957">
        <v>1956</v>
      </c>
      <c r="B1957" s="1">
        <v>42037</v>
      </c>
      <c r="C1957" s="2">
        <v>0.60841435185185189</v>
      </c>
    </row>
    <row r="1958" spans="1:3" x14ac:dyDescent="0.3">
      <c r="A1958">
        <v>1957</v>
      </c>
      <c r="B1958" s="1">
        <v>42037</v>
      </c>
      <c r="C1958" s="2">
        <v>0.61806712962962962</v>
      </c>
    </row>
    <row r="1959" spans="1:3" x14ac:dyDescent="0.3">
      <c r="A1959">
        <v>1958</v>
      </c>
      <c r="B1959" s="1">
        <v>42037</v>
      </c>
      <c r="C1959" s="2">
        <v>0.62896990740740744</v>
      </c>
    </row>
    <row r="1960" spans="1:3" x14ac:dyDescent="0.3">
      <c r="A1960">
        <v>1959</v>
      </c>
      <c r="B1960" s="1">
        <v>42037</v>
      </c>
      <c r="C1960" s="2">
        <v>0.6313657407407407</v>
      </c>
    </row>
    <row r="1961" spans="1:3" x14ac:dyDescent="0.3">
      <c r="A1961">
        <v>1960</v>
      </c>
      <c r="B1961" s="1">
        <v>42037</v>
      </c>
      <c r="C1961" s="2">
        <v>0.63560185185185181</v>
      </c>
    </row>
    <row r="1962" spans="1:3" x14ac:dyDescent="0.3">
      <c r="A1962">
        <v>1961</v>
      </c>
      <c r="B1962" s="1">
        <v>42037</v>
      </c>
      <c r="C1962" s="2">
        <v>0.64579861111111114</v>
      </c>
    </row>
    <row r="1963" spans="1:3" x14ac:dyDescent="0.3">
      <c r="A1963">
        <v>1962</v>
      </c>
      <c r="B1963" s="1">
        <v>42037</v>
      </c>
      <c r="C1963" s="2">
        <v>0.64739583333333328</v>
      </c>
    </row>
    <row r="1964" spans="1:3" x14ac:dyDescent="0.3">
      <c r="A1964">
        <v>1963</v>
      </c>
      <c r="B1964" s="1">
        <v>42037</v>
      </c>
      <c r="C1964" s="2">
        <v>0.66606481481481483</v>
      </c>
    </row>
    <row r="1965" spans="1:3" x14ac:dyDescent="0.3">
      <c r="A1965">
        <v>1964</v>
      </c>
      <c r="B1965" s="1">
        <v>42037</v>
      </c>
      <c r="C1965" s="2">
        <v>0.67340277777777779</v>
      </c>
    </row>
    <row r="1966" spans="1:3" x14ac:dyDescent="0.3">
      <c r="A1966">
        <v>1965</v>
      </c>
      <c r="B1966" s="1">
        <v>42037</v>
      </c>
      <c r="C1966" s="2">
        <v>0.67365740740740743</v>
      </c>
    </row>
    <row r="1967" spans="1:3" x14ac:dyDescent="0.3">
      <c r="A1967">
        <v>1966</v>
      </c>
      <c r="B1967" s="1">
        <v>42037</v>
      </c>
      <c r="C1967" s="2">
        <v>0.67655092592592592</v>
      </c>
    </row>
    <row r="1968" spans="1:3" x14ac:dyDescent="0.3">
      <c r="A1968">
        <v>1967</v>
      </c>
      <c r="B1968" s="1">
        <v>42037</v>
      </c>
      <c r="C1968" s="2">
        <v>0.69563657407407409</v>
      </c>
    </row>
    <row r="1969" spans="1:3" x14ac:dyDescent="0.3">
      <c r="A1969">
        <v>1968</v>
      </c>
      <c r="B1969" s="1">
        <v>42037</v>
      </c>
      <c r="C1969" s="2">
        <v>0.70741898148148152</v>
      </c>
    </row>
    <row r="1970" spans="1:3" x14ac:dyDescent="0.3">
      <c r="A1970">
        <v>1969</v>
      </c>
      <c r="B1970" s="1">
        <v>42037</v>
      </c>
      <c r="C1970" s="2">
        <v>0.71577546296296302</v>
      </c>
    </row>
    <row r="1971" spans="1:3" x14ac:dyDescent="0.3">
      <c r="A1971">
        <v>1970</v>
      </c>
      <c r="B1971" s="1">
        <v>42037</v>
      </c>
      <c r="C1971" s="2">
        <v>0.72935185185185181</v>
      </c>
    </row>
    <row r="1972" spans="1:3" x14ac:dyDescent="0.3">
      <c r="A1972">
        <v>1971</v>
      </c>
      <c r="B1972" s="1">
        <v>42037</v>
      </c>
      <c r="C1972" s="2">
        <v>0.73004629629629625</v>
      </c>
    </row>
    <row r="1973" spans="1:3" x14ac:dyDescent="0.3">
      <c r="A1973">
        <v>1972</v>
      </c>
      <c r="B1973" s="1">
        <v>42037</v>
      </c>
      <c r="C1973" s="2">
        <v>0.73297453703703708</v>
      </c>
    </row>
    <row r="1974" spans="1:3" x14ac:dyDescent="0.3">
      <c r="A1974">
        <v>1973</v>
      </c>
      <c r="B1974" s="1">
        <v>42037</v>
      </c>
      <c r="C1974" s="2">
        <v>0.74225694444444446</v>
      </c>
    </row>
    <row r="1975" spans="1:3" x14ac:dyDescent="0.3">
      <c r="A1975">
        <v>1974</v>
      </c>
      <c r="B1975" s="1">
        <v>42037</v>
      </c>
      <c r="C1975" s="2">
        <v>0.7427893518518518</v>
      </c>
    </row>
    <row r="1976" spans="1:3" x14ac:dyDescent="0.3">
      <c r="A1976">
        <v>1975</v>
      </c>
      <c r="B1976" s="1">
        <v>42037</v>
      </c>
      <c r="C1976" s="2">
        <v>0.75525462962962964</v>
      </c>
    </row>
    <row r="1977" spans="1:3" x14ac:dyDescent="0.3">
      <c r="A1977">
        <v>1976</v>
      </c>
      <c r="B1977" s="1">
        <v>42037</v>
      </c>
      <c r="C1977" s="2">
        <v>0.76748842592592592</v>
      </c>
    </row>
    <row r="1978" spans="1:3" x14ac:dyDescent="0.3">
      <c r="A1978">
        <v>1977</v>
      </c>
      <c r="B1978" s="1">
        <v>42037</v>
      </c>
      <c r="C1978" s="2">
        <v>0.7691782407407407</v>
      </c>
    </row>
    <row r="1979" spans="1:3" x14ac:dyDescent="0.3">
      <c r="A1979">
        <v>1978</v>
      </c>
      <c r="B1979" s="1">
        <v>42037</v>
      </c>
      <c r="C1979" s="2">
        <v>0.79407407407407404</v>
      </c>
    </row>
    <row r="1980" spans="1:3" x14ac:dyDescent="0.3">
      <c r="A1980">
        <v>1979</v>
      </c>
      <c r="B1980" s="1">
        <v>42037</v>
      </c>
      <c r="C1980" s="2">
        <v>0.79540509259259262</v>
      </c>
    </row>
    <row r="1981" spans="1:3" x14ac:dyDescent="0.3">
      <c r="A1981">
        <v>1980</v>
      </c>
      <c r="B1981" s="1">
        <v>42037</v>
      </c>
      <c r="C1981" s="2">
        <v>0.79670138888888886</v>
      </c>
    </row>
    <row r="1982" spans="1:3" x14ac:dyDescent="0.3">
      <c r="A1982">
        <v>1981</v>
      </c>
      <c r="B1982" s="1">
        <v>42037</v>
      </c>
      <c r="C1982" s="2">
        <v>0.79907407407407405</v>
      </c>
    </row>
    <row r="1983" spans="1:3" x14ac:dyDescent="0.3">
      <c r="A1983">
        <v>1982</v>
      </c>
      <c r="B1983" s="1">
        <v>42037</v>
      </c>
      <c r="C1983" s="2">
        <v>0.81696759259259255</v>
      </c>
    </row>
    <row r="1984" spans="1:3" x14ac:dyDescent="0.3">
      <c r="A1984">
        <v>1983</v>
      </c>
      <c r="B1984" s="1">
        <v>42037</v>
      </c>
      <c r="C1984" s="2">
        <v>0.81884259259259262</v>
      </c>
    </row>
    <row r="1985" spans="1:3" x14ac:dyDescent="0.3">
      <c r="A1985">
        <v>1984</v>
      </c>
      <c r="B1985" s="1">
        <v>42037</v>
      </c>
      <c r="C1985" s="2">
        <v>0.8265393518518519</v>
      </c>
    </row>
    <row r="1986" spans="1:3" x14ac:dyDescent="0.3">
      <c r="A1986">
        <v>1985</v>
      </c>
      <c r="B1986" s="1">
        <v>42037</v>
      </c>
      <c r="C1986" s="2">
        <v>0.83339120370370368</v>
      </c>
    </row>
    <row r="1987" spans="1:3" x14ac:dyDescent="0.3">
      <c r="A1987">
        <v>1986</v>
      </c>
      <c r="B1987" s="1">
        <v>42037</v>
      </c>
      <c r="C1987" s="2">
        <v>0.83839120370370368</v>
      </c>
    </row>
    <row r="1988" spans="1:3" x14ac:dyDescent="0.3">
      <c r="A1988">
        <v>1987</v>
      </c>
      <c r="B1988" s="1">
        <v>42037</v>
      </c>
      <c r="C1988" s="2">
        <v>0.84020833333333333</v>
      </c>
    </row>
    <row r="1989" spans="1:3" x14ac:dyDescent="0.3">
      <c r="A1989">
        <v>1988</v>
      </c>
      <c r="B1989" s="1">
        <v>42037</v>
      </c>
      <c r="C1989" s="2">
        <v>0.86528935185185185</v>
      </c>
    </row>
    <row r="1990" spans="1:3" x14ac:dyDescent="0.3">
      <c r="A1990">
        <v>1989</v>
      </c>
      <c r="B1990" s="1">
        <v>42037</v>
      </c>
      <c r="C1990" s="2">
        <v>0.88561342592592596</v>
      </c>
    </row>
    <row r="1991" spans="1:3" x14ac:dyDescent="0.3">
      <c r="A1991">
        <v>1990</v>
      </c>
      <c r="B1991" s="1">
        <v>42037</v>
      </c>
      <c r="C1991" s="2">
        <v>0.89068287037037042</v>
      </c>
    </row>
    <row r="1992" spans="1:3" x14ac:dyDescent="0.3">
      <c r="A1992">
        <v>1991</v>
      </c>
      <c r="B1992" s="1">
        <v>42037</v>
      </c>
      <c r="C1992" s="2">
        <v>0.90777777777777779</v>
      </c>
    </row>
    <row r="1993" spans="1:3" x14ac:dyDescent="0.3">
      <c r="A1993">
        <v>1992</v>
      </c>
      <c r="B1993" s="1">
        <v>42037</v>
      </c>
      <c r="C1993" s="2">
        <v>0.90870370370370368</v>
      </c>
    </row>
    <row r="1994" spans="1:3" x14ac:dyDescent="0.3">
      <c r="A1994">
        <v>1993</v>
      </c>
      <c r="B1994" s="1">
        <v>42037</v>
      </c>
      <c r="C1994" s="2">
        <v>0.92186342592592596</v>
      </c>
    </row>
    <row r="1995" spans="1:3" x14ac:dyDescent="0.3">
      <c r="A1995">
        <v>1994</v>
      </c>
      <c r="B1995" s="1">
        <v>42037</v>
      </c>
      <c r="C1995" s="2">
        <v>0.922337962962963</v>
      </c>
    </row>
    <row r="1996" spans="1:3" x14ac:dyDescent="0.3">
      <c r="A1996">
        <v>1995</v>
      </c>
      <c r="B1996" s="1">
        <v>42037</v>
      </c>
      <c r="C1996" s="2">
        <v>0.93024305555555553</v>
      </c>
    </row>
    <row r="1997" spans="1:3" x14ac:dyDescent="0.3">
      <c r="A1997">
        <v>1996</v>
      </c>
      <c r="B1997" s="1">
        <v>42038</v>
      </c>
      <c r="C1997" s="2">
        <v>0.47598379629629628</v>
      </c>
    </row>
    <row r="1998" spans="1:3" x14ac:dyDescent="0.3">
      <c r="A1998">
        <v>1997</v>
      </c>
      <c r="B1998" s="1">
        <v>42038</v>
      </c>
      <c r="C1998" s="2">
        <v>0.48275462962962962</v>
      </c>
    </row>
    <row r="1999" spans="1:3" x14ac:dyDescent="0.3">
      <c r="A1999">
        <v>1998</v>
      </c>
      <c r="B1999" s="1">
        <v>42038</v>
      </c>
      <c r="C1999" s="2">
        <v>0.49100694444444443</v>
      </c>
    </row>
    <row r="2000" spans="1:3" x14ac:dyDescent="0.3">
      <c r="A2000">
        <v>1999</v>
      </c>
      <c r="B2000" s="1">
        <v>42038</v>
      </c>
      <c r="C2000" s="2">
        <v>0.50545138888888885</v>
      </c>
    </row>
    <row r="2001" spans="1:3" x14ac:dyDescent="0.3">
      <c r="A2001">
        <v>2000</v>
      </c>
      <c r="B2001" s="1">
        <v>42038</v>
      </c>
      <c r="C2001" s="2">
        <v>0.51003472222222224</v>
      </c>
    </row>
    <row r="2002" spans="1:3" x14ac:dyDescent="0.3">
      <c r="A2002">
        <v>2001</v>
      </c>
      <c r="B2002" s="1">
        <v>42038</v>
      </c>
      <c r="C2002" s="2">
        <v>0.51440972222222225</v>
      </c>
    </row>
    <row r="2003" spans="1:3" x14ac:dyDescent="0.3">
      <c r="A2003">
        <v>2002</v>
      </c>
      <c r="B2003" s="1">
        <v>42038</v>
      </c>
      <c r="C2003" s="2">
        <v>0.51469907407407411</v>
      </c>
    </row>
    <row r="2004" spans="1:3" x14ac:dyDescent="0.3">
      <c r="A2004">
        <v>2003</v>
      </c>
      <c r="B2004" s="1">
        <v>42038</v>
      </c>
      <c r="C2004" s="2">
        <v>0.51487268518518514</v>
      </c>
    </row>
    <row r="2005" spans="1:3" x14ac:dyDescent="0.3">
      <c r="A2005">
        <v>2004</v>
      </c>
      <c r="B2005" s="1">
        <v>42038</v>
      </c>
      <c r="C2005" s="2">
        <v>0.51673611111111106</v>
      </c>
    </row>
    <row r="2006" spans="1:3" x14ac:dyDescent="0.3">
      <c r="A2006">
        <v>2005</v>
      </c>
      <c r="B2006" s="1">
        <v>42038</v>
      </c>
      <c r="C2006" s="2">
        <v>0.52224537037037033</v>
      </c>
    </row>
    <row r="2007" spans="1:3" x14ac:dyDescent="0.3">
      <c r="A2007">
        <v>2006</v>
      </c>
      <c r="B2007" s="1">
        <v>42038</v>
      </c>
      <c r="C2007" s="2">
        <v>0.52462962962962967</v>
      </c>
    </row>
    <row r="2008" spans="1:3" x14ac:dyDescent="0.3">
      <c r="A2008">
        <v>2007</v>
      </c>
      <c r="B2008" s="1">
        <v>42038</v>
      </c>
      <c r="C2008" s="2">
        <v>0.52593749999999995</v>
      </c>
    </row>
    <row r="2009" spans="1:3" x14ac:dyDescent="0.3">
      <c r="A2009">
        <v>2008</v>
      </c>
      <c r="B2009" s="1">
        <v>42038</v>
      </c>
      <c r="C2009" s="2">
        <v>0.53277777777777779</v>
      </c>
    </row>
    <row r="2010" spans="1:3" x14ac:dyDescent="0.3">
      <c r="A2010">
        <v>2009</v>
      </c>
      <c r="B2010" s="1">
        <v>42038</v>
      </c>
      <c r="C2010" s="2">
        <v>0.53827546296296291</v>
      </c>
    </row>
    <row r="2011" spans="1:3" x14ac:dyDescent="0.3">
      <c r="A2011">
        <v>2010</v>
      </c>
      <c r="B2011" s="1">
        <v>42038</v>
      </c>
      <c r="C2011" s="2">
        <v>0.54214120370370367</v>
      </c>
    </row>
    <row r="2012" spans="1:3" x14ac:dyDescent="0.3">
      <c r="A2012">
        <v>2011</v>
      </c>
      <c r="B2012" s="1">
        <v>42038</v>
      </c>
      <c r="C2012" s="2">
        <v>0.54268518518518516</v>
      </c>
    </row>
    <row r="2013" spans="1:3" x14ac:dyDescent="0.3">
      <c r="A2013">
        <v>2012</v>
      </c>
      <c r="B2013" s="1">
        <v>42038</v>
      </c>
      <c r="C2013" s="2">
        <v>0.55486111111111114</v>
      </c>
    </row>
    <row r="2014" spans="1:3" x14ac:dyDescent="0.3">
      <c r="A2014">
        <v>2013</v>
      </c>
      <c r="B2014" s="1">
        <v>42038</v>
      </c>
      <c r="C2014" s="2">
        <v>0.55608796296296292</v>
      </c>
    </row>
    <row r="2015" spans="1:3" x14ac:dyDescent="0.3">
      <c r="A2015">
        <v>2014</v>
      </c>
      <c r="B2015" s="1">
        <v>42038</v>
      </c>
      <c r="C2015" s="2">
        <v>0.55778935185185186</v>
      </c>
    </row>
    <row r="2016" spans="1:3" x14ac:dyDescent="0.3">
      <c r="A2016">
        <v>2015</v>
      </c>
      <c r="B2016" s="1">
        <v>42038</v>
      </c>
      <c r="C2016" s="2">
        <v>0.55820601851851848</v>
      </c>
    </row>
    <row r="2017" spans="1:3" x14ac:dyDescent="0.3">
      <c r="A2017">
        <v>2016</v>
      </c>
      <c r="B2017" s="1">
        <v>42038</v>
      </c>
      <c r="C2017" s="2">
        <v>0.57430555555555551</v>
      </c>
    </row>
    <row r="2018" spans="1:3" x14ac:dyDescent="0.3">
      <c r="A2018">
        <v>2017</v>
      </c>
      <c r="B2018" s="1">
        <v>42038</v>
      </c>
      <c r="C2018" s="2">
        <v>0.57773148148148146</v>
      </c>
    </row>
    <row r="2019" spans="1:3" x14ac:dyDescent="0.3">
      <c r="A2019">
        <v>2018</v>
      </c>
      <c r="B2019" s="1">
        <v>42038</v>
      </c>
      <c r="C2019" s="2">
        <v>0.58754629629629629</v>
      </c>
    </row>
    <row r="2020" spans="1:3" x14ac:dyDescent="0.3">
      <c r="A2020">
        <v>2019</v>
      </c>
      <c r="B2020" s="1">
        <v>42038</v>
      </c>
      <c r="C2020" s="2">
        <v>0.59309027777777779</v>
      </c>
    </row>
    <row r="2021" spans="1:3" x14ac:dyDescent="0.3">
      <c r="A2021">
        <v>2020</v>
      </c>
      <c r="B2021" s="1">
        <v>42038</v>
      </c>
      <c r="C2021" s="2">
        <v>0.59311342592592597</v>
      </c>
    </row>
    <row r="2022" spans="1:3" x14ac:dyDescent="0.3">
      <c r="A2022">
        <v>2021</v>
      </c>
      <c r="B2022" s="1">
        <v>42038</v>
      </c>
      <c r="C2022" s="2">
        <v>0.60084490740740737</v>
      </c>
    </row>
    <row r="2023" spans="1:3" x14ac:dyDescent="0.3">
      <c r="A2023">
        <v>2022</v>
      </c>
      <c r="B2023" s="1">
        <v>42038</v>
      </c>
      <c r="C2023" s="2">
        <v>0.60875000000000001</v>
      </c>
    </row>
    <row r="2024" spans="1:3" x14ac:dyDescent="0.3">
      <c r="A2024">
        <v>2023</v>
      </c>
      <c r="B2024" s="1">
        <v>42038</v>
      </c>
      <c r="C2024" s="2">
        <v>0.6287962962962963</v>
      </c>
    </row>
    <row r="2025" spans="1:3" x14ac:dyDescent="0.3">
      <c r="A2025">
        <v>2024</v>
      </c>
      <c r="B2025" s="1">
        <v>42038</v>
      </c>
      <c r="C2025" s="2">
        <v>0.66946759259259259</v>
      </c>
    </row>
    <row r="2026" spans="1:3" x14ac:dyDescent="0.3">
      <c r="A2026">
        <v>2025</v>
      </c>
      <c r="B2026" s="1">
        <v>42038</v>
      </c>
      <c r="C2026" s="2">
        <v>0.67431712962962964</v>
      </c>
    </row>
    <row r="2027" spans="1:3" x14ac:dyDescent="0.3">
      <c r="A2027">
        <v>2026</v>
      </c>
      <c r="B2027" s="1">
        <v>42038</v>
      </c>
      <c r="C2027" s="2">
        <v>0.67486111111111113</v>
      </c>
    </row>
    <row r="2028" spans="1:3" x14ac:dyDescent="0.3">
      <c r="A2028">
        <v>2027</v>
      </c>
      <c r="B2028" s="1">
        <v>42038</v>
      </c>
      <c r="C2028" s="2">
        <v>0.68090277777777775</v>
      </c>
    </row>
    <row r="2029" spans="1:3" x14ac:dyDescent="0.3">
      <c r="A2029">
        <v>2028</v>
      </c>
      <c r="B2029" s="1">
        <v>42038</v>
      </c>
      <c r="C2029" s="2">
        <v>0.69324074074074071</v>
      </c>
    </row>
    <row r="2030" spans="1:3" x14ac:dyDescent="0.3">
      <c r="A2030">
        <v>2029</v>
      </c>
      <c r="B2030" s="1">
        <v>42038</v>
      </c>
      <c r="C2030" s="2">
        <v>0.69987268518518519</v>
      </c>
    </row>
    <row r="2031" spans="1:3" x14ac:dyDescent="0.3">
      <c r="A2031">
        <v>2030</v>
      </c>
      <c r="B2031" s="1">
        <v>42038</v>
      </c>
      <c r="C2031" s="2">
        <v>0.7018981481481481</v>
      </c>
    </row>
    <row r="2032" spans="1:3" x14ac:dyDescent="0.3">
      <c r="A2032">
        <v>2031</v>
      </c>
      <c r="B2032" s="1">
        <v>42038</v>
      </c>
      <c r="C2032" s="2">
        <v>0.7021412037037037</v>
      </c>
    </row>
    <row r="2033" spans="1:3" x14ac:dyDescent="0.3">
      <c r="A2033">
        <v>2032</v>
      </c>
      <c r="B2033" s="1">
        <v>42038</v>
      </c>
      <c r="C2033" s="2">
        <v>0.71725694444444443</v>
      </c>
    </row>
    <row r="2034" spans="1:3" x14ac:dyDescent="0.3">
      <c r="A2034">
        <v>2033</v>
      </c>
      <c r="B2034" s="1">
        <v>42038</v>
      </c>
      <c r="C2034" s="2">
        <v>0.71753472222222225</v>
      </c>
    </row>
    <row r="2035" spans="1:3" x14ac:dyDescent="0.3">
      <c r="A2035">
        <v>2034</v>
      </c>
      <c r="B2035" s="1">
        <v>42038</v>
      </c>
      <c r="C2035" s="2">
        <v>0.71895833333333337</v>
      </c>
    </row>
    <row r="2036" spans="1:3" x14ac:dyDescent="0.3">
      <c r="A2036">
        <v>2035</v>
      </c>
      <c r="B2036" s="1">
        <v>42038</v>
      </c>
      <c r="C2036" s="2">
        <v>0.71962962962962962</v>
      </c>
    </row>
    <row r="2037" spans="1:3" x14ac:dyDescent="0.3">
      <c r="A2037">
        <v>2036</v>
      </c>
      <c r="B2037" s="1">
        <v>42038</v>
      </c>
      <c r="C2037" s="2">
        <v>0.72047453703703701</v>
      </c>
    </row>
    <row r="2038" spans="1:3" x14ac:dyDescent="0.3">
      <c r="A2038">
        <v>2037</v>
      </c>
      <c r="B2038" s="1">
        <v>42038</v>
      </c>
      <c r="C2038" s="2">
        <v>0.72982638888888884</v>
      </c>
    </row>
    <row r="2039" spans="1:3" x14ac:dyDescent="0.3">
      <c r="A2039">
        <v>2038</v>
      </c>
      <c r="B2039" s="1">
        <v>42038</v>
      </c>
      <c r="C2039" s="2">
        <v>0.73026620370370365</v>
      </c>
    </row>
    <row r="2040" spans="1:3" x14ac:dyDescent="0.3">
      <c r="A2040">
        <v>2039</v>
      </c>
      <c r="B2040" s="1">
        <v>42038</v>
      </c>
      <c r="C2040" s="2">
        <v>0.73341435185185189</v>
      </c>
    </row>
    <row r="2041" spans="1:3" x14ac:dyDescent="0.3">
      <c r="A2041">
        <v>2040</v>
      </c>
      <c r="B2041" s="1">
        <v>42038</v>
      </c>
      <c r="C2041" s="2">
        <v>0.7338541666666667</v>
      </c>
    </row>
    <row r="2042" spans="1:3" x14ac:dyDescent="0.3">
      <c r="A2042">
        <v>2041</v>
      </c>
      <c r="B2042" s="1">
        <v>42038</v>
      </c>
      <c r="C2042" s="2">
        <v>0.73651620370370374</v>
      </c>
    </row>
    <row r="2043" spans="1:3" x14ac:dyDescent="0.3">
      <c r="A2043">
        <v>2042</v>
      </c>
      <c r="B2043" s="1">
        <v>42038</v>
      </c>
      <c r="C2043" s="2">
        <v>0.75119212962962967</v>
      </c>
    </row>
    <row r="2044" spans="1:3" x14ac:dyDescent="0.3">
      <c r="A2044">
        <v>2043</v>
      </c>
      <c r="B2044" s="1">
        <v>42038</v>
      </c>
      <c r="C2044" s="2">
        <v>0.76612268518518523</v>
      </c>
    </row>
    <row r="2045" spans="1:3" x14ac:dyDescent="0.3">
      <c r="A2045">
        <v>2044</v>
      </c>
      <c r="B2045" s="1">
        <v>42038</v>
      </c>
      <c r="C2045" s="2">
        <v>0.77344907407407404</v>
      </c>
    </row>
    <row r="2046" spans="1:3" x14ac:dyDescent="0.3">
      <c r="A2046">
        <v>2045</v>
      </c>
      <c r="B2046" s="1">
        <v>42038</v>
      </c>
      <c r="C2046" s="2">
        <v>0.78207175925925931</v>
      </c>
    </row>
    <row r="2047" spans="1:3" x14ac:dyDescent="0.3">
      <c r="A2047">
        <v>2046</v>
      </c>
      <c r="B2047" s="1">
        <v>42038</v>
      </c>
      <c r="C2047" s="2">
        <v>0.78256944444444443</v>
      </c>
    </row>
    <row r="2048" spans="1:3" x14ac:dyDescent="0.3">
      <c r="A2048">
        <v>2047</v>
      </c>
      <c r="B2048" s="1">
        <v>42038</v>
      </c>
      <c r="C2048" s="2">
        <v>0.78273148148148153</v>
      </c>
    </row>
    <row r="2049" spans="1:3" x14ac:dyDescent="0.3">
      <c r="A2049">
        <v>2048</v>
      </c>
      <c r="B2049" s="1">
        <v>42038</v>
      </c>
      <c r="C2049" s="2">
        <v>0.78363425925925922</v>
      </c>
    </row>
    <row r="2050" spans="1:3" x14ac:dyDescent="0.3">
      <c r="A2050">
        <v>2049</v>
      </c>
      <c r="B2050" s="1">
        <v>42038</v>
      </c>
      <c r="C2050" s="2">
        <v>0.79194444444444445</v>
      </c>
    </row>
    <row r="2051" spans="1:3" x14ac:dyDescent="0.3">
      <c r="A2051">
        <v>2050</v>
      </c>
      <c r="B2051" s="1">
        <v>42038</v>
      </c>
      <c r="C2051" s="2">
        <v>0.80608796296296292</v>
      </c>
    </row>
    <row r="2052" spans="1:3" x14ac:dyDescent="0.3">
      <c r="A2052">
        <v>2051</v>
      </c>
      <c r="B2052" s="1">
        <v>42038</v>
      </c>
      <c r="C2052" s="2">
        <v>0.82708333333333328</v>
      </c>
    </row>
    <row r="2053" spans="1:3" x14ac:dyDescent="0.3">
      <c r="A2053">
        <v>2052</v>
      </c>
      <c r="B2053" s="1">
        <v>42038</v>
      </c>
      <c r="C2053" s="2">
        <v>0.82952546296296292</v>
      </c>
    </row>
    <row r="2054" spans="1:3" x14ac:dyDescent="0.3">
      <c r="A2054">
        <v>2053</v>
      </c>
      <c r="B2054" s="1">
        <v>42038</v>
      </c>
      <c r="C2054" s="2">
        <v>0.86299768518518516</v>
      </c>
    </row>
    <row r="2055" spans="1:3" x14ac:dyDescent="0.3">
      <c r="A2055">
        <v>2054</v>
      </c>
      <c r="B2055" s="1">
        <v>42038</v>
      </c>
      <c r="C2055" s="2">
        <v>0.86579861111111112</v>
      </c>
    </row>
    <row r="2056" spans="1:3" x14ac:dyDescent="0.3">
      <c r="A2056">
        <v>2055</v>
      </c>
      <c r="B2056" s="1">
        <v>42038</v>
      </c>
      <c r="C2056" s="2">
        <v>0.87465277777777772</v>
      </c>
    </row>
    <row r="2057" spans="1:3" x14ac:dyDescent="0.3">
      <c r="A2057">
        <v>2056</v>
      </c>
      <c r="B2057" s="1">
        <v>42038</v>
      </c>
      <c r="C2057" s="2">
        <v>0.87851851851851848</v>
      </c>
    </row>
    <row r="2058" spans="1:3" x14ac:dyDescent="0.3">
      <c r="A2058">
        <v>2057</v>
      </c>
      <c r="B2058" s="1">
        <v>42038</v>
      </c>
      <c r="C2058" s="2">
        <v>0.88293981481481476</v>
      </c>
    </row>
    <row r="2059" spans="1:3" x14ac:dyDescent="0.3">
      <c r="A2059">
        <v>2058</v>
      </c>
      <c r="B2059" s="1">
        <v>42039</v>
      </c>
      <c r="C2059" s="2">
        <v>0.47172453703703704</v>
      </c>
    </row>
    <row r="2060" spans="1:3" x14ac:dyDescent="0.3">
      <c r="A2060">
        <v>2059</v>
      </c>
      <c r="B2060" s="1">
        <v>42039</v>
      </c>
      <c r="C2060" s="2">
        <v>0.48719907407407409</v>
      </c>
    </row>
    <row r="2061" spans="1:3" x14ac:dyDescent="0.3">
      <c r="A2061">
        <v>2060</v>
      </c>
      <c r="B2061" s="1">
        <v>42039</v>
      </c>
      <c r="C2061" s="2">
        <v>0.4896875</v>
      </c>
    </row>
    <row r="2062" spans="1:3" x14ac:dyDescent="0.3">
      <c r="A2062">
        <v>2061</v>
      </c>
      <c r="B2062" s="1">
        <v>42039</v>
      </c>
      <c r="C2062" s="2">
        <v>0.49236111111111114</v>
      </c>
    </row>
    <row r="2063" spans="1:3" x14ac:dyDescent="0.3">
      <c r="A2063">
        <v>2062</v>
      </c>
      <c r="B2063" s="1">
        <v>42039</v>
      </c>
      <c r="C2063" s="2">
        <v>0.49759259259259259</v>
      </c>
    </row>
    <row r="2064" spans="1:3" x14ac:dyDescent="0.3">
      <c r="A2064">
        <v>2063</v>
      </c>
      <c r="B2064" s="1">
        <v>42039</v>
      </c>
      <c r="C2064" s="2">
        <v>0.51738425925925924</v>
      </c>
    </row>
    <row r="2065" spans="1:3" x14ac:dyDescent="0.3">
      <c r="A2065">
        <v>2064</v>
      </c>
      <c r="B2065" s="1">
        <v>42039</v>
      </c>
      <c r="C2065" s="2">
        <v>0.51850694444444445</v>
      </c>
    </row>
    <row r="2066" spans="1:3" x14ac:dyDescent="0.3">
      <c r="A2066">
        <v>2065</v>
      </c>
      <c r="B2066" s="1">
        <v>42039</v>
      </c>
      <c r="C2066" s="2">
        <v>0.51899305555555553</v>
      </c>
    </row>
    <row r="2067" spans="1:3" x14ac:dyDescent="0.3">
      <c r="A2067">
        <v>2066</v>
      </c>
      <c r="B2067" s="1">
        <v>42039</v>
      </c>
      <c r="C2067" s="2">
        <v>0.530787037037037</v>
      </c>
    </row>
    <row r="2068" spans="1:3" x14ac:dyDescent="0.3">
      <c r="A2068">
        <v>2067</v>
      </c>
      <c r="B2068" s="1">
        <v>42039</v>
      </c>
      <c r="C2068" s="2">
        <v>0.53263888888888888</v>
      </c>
    </row>
    <row r="2069" spans="1:3" x14ac:dyDescent="0.3">
      <c r="A2069">
        <v>2068</v>
      </c>
      <c r="B2069" s="1">
        <v>42039</v>
      </c>
      <c r="C2069" s="2">
        <v>0.5345833333333333</v>
      </c>
    </row>
    <row r="2070" spans="1:3" x14ac:dyDescent="0.3">
      <c r="A2070">
        <v>2069</v>
      </c>
      <c r="B2070" s="1">
        <v>42039</v>
      </c>
      <c r="C2070" s="2">
        <v>0.5406481481481481</v>
      </c>
    </row>
    <row r="2071" spans="1:3" x14ac:dyDescent="0.3">
      <c r="A2071">
        <v>2070</v>
      </c>
      <c r="B2071" s="1">
        <v>42039</v>
      </c>
      <c r="C2071" s="2">
        <v>0.54221064814814812</v>
      </c>
    </row>
    <row r="2072" spans="1:3" x14ac:dyDescent="0.3">
      <c r="A2072">
        <v>2071</v>
      </c>
      <c r="B2072" s="1">
        <v>42039</v>
      </c>
      <c r="C2072" s="2">
        <v>0.54616898148148152</v>
      </c>
    </row>
    <row r="2073" spans="1:3" x14ac:dyDescent="0.3">
      <c r="A2073">
        <v>2072</v>
      </c>
      <c r="B2073" s="1">
        <v>42039</v>
      </c>
      <c r="C2073" s="2">
        <v>0.54749999999999999</v>
      </c>
    </row>
    <row r="2074" spans="1:3" x14ac:dyDescent="0.3">
      <c r="A2074">
        <v>2073</v>
      </c>
      <c r="B2074" s="1">
        <v>42039</v>
      </c>
      <c r="C2074" s="2">
        <v>0.56656249999999997</v>
      </c>
    </row>
    <row r="2075" spans="1:3" x14ac:dyDescent="0.3">
      <c r="A2075">
        <v>2074</v>
      </c>
      <c r="B2075" s="1">
        <v>42039</v>
      </c>
      <c r="C2075" s="2">
        <v>0.57023148148148151</v>
      </c>
    </row>
    <row r="2076" spans="1:3" x14ac:dyDescent="0.3">
      <c r="A2076">
        <v>2075</v>
      </c>
      <c r="B2076" s="1">
        <v>42039</v>
      </c>
      <c r="C2076" s="2">
        <v>0.58546296296296296</v>
      </c>
    </row>
    <row r="2077" spans="1:3" x14ac:dyDescent="0.3">
      <c r="A2077">
        <v>2076</v>
      </c>
      <c r="B2077" s="1">
        <v>42039</v>
      </c>
      <c r="C2077" s="2">
        <v>0.5914814814814815</v>
      </c>
    </row>
    <row r="2078" spans="1:3" x14ac:dyDescent="0.3">
      <c r="A2078">
        <v>2077</v>
      </c>
      <c r="B2078" s="1">
        <v>42039</v>
      </c>
      <c r="C2078" s="2">
        <v>0.60517361111111112</v>
      </c>
    </row>
    <row r="2079" spans="1:3" x14ac:dyDescent="0.3">
      <c r="A2079">
        <v>2078</v>
      </c>
      <c r="B2079" s="1">
        <v>42039</v>
      </c>
      <c r="C2079" s="2">
        <v>0.61769675925925926</v>
      </c>
    </row>
    <row r="2080" spans="1:3" x14ac:dyDescent="0.3">
      <c r="A2080">
        <v>2079</v>
      </c>
      <c r="B2080" s="1">
        <v>42039</v>
      </c>
      <c r="C2080" s="2">
        <v>0.62304398148148143</v>
      </c>
    </row>
    <row r="2081" spans="1:3" x14ac:dyDescent="0.3">
      <c r="A2081">
        <v>2080</v>
      </c>
      <c r="B2081" s="1">
        <v>42039</v>
      </c>
      <c r="C2081" s="2">
        <v>0.62416666666666665</v>
      </c>
    </row>
    <row r="2082" spans="1:3" x14ac:dyDescent="0.3">
      <c r="A2082">
        <v>2081</v>
      </c>
      <c r="B2082" s="1">
        <v>42039</v>
      </c>
      <c r="C2082" s="2">
        <v>0.63517361111111115</v>
      </c>
    </row>
    <row r="2083" spans="1:3" x14ac:dyDescent="0.3">
      <c r="A2083">
        <v>2082</v>
      </c>
      <c r="B2083" s="1">
        <v>42039</v>
      </c>
      <c r="C2083" s="2">
        <v>0.63634259259259263</v>
      </c>
    </row>
    <row r="2084" spans="1:3" x14ac:dyDescent="0.3">
      <c r="A2084">
        <v>2083</v>
      </c>
      <c r="B2084" s="1">
        <v>42039</v>
      </c>
      <c r="C2084" s="2">
        <v>0.65300925925925923</v>
      </c>
    </row>
    <row r="2085" spans="1:3" x14ac:dyDescent="0.3">
      <c r="A2085">
        <v>2084</v>
      </c>
      <c r="B2085" s="1">
        <v>42039</v>
      </c>
      <c r="C2085" s="2">
        <v>0.67109953703703706</v>
      </c>
    </row>
    <row r="2086" spans="1:3" x14ac:dyDescent="0.3">
      <c r="A2086">
        <v>2085</v>
      </c>
      <c r="B2086" s="1">
        <v>42039</v>
      </c>
      <c r="C2086" s="2">
        <v>0.67819444444444443</v>
      </c>
    </row>
    <row r="2087" spans="1:3" x14ac:dyDescent="0.3">
      <c r="A2087">
        <v>2086</v>
      </c>
      <c r="B2087" s="1">
        <v>42039</v>
      </c>
      <c r="C2087" s="2">
        <v>0.69363425925925926</v>
      </c>
    </row>
    <row r="2088" spans="1:3" x14ac:dyDescent="0.3">
      <c r="A2088">
        <v>2087</v>
      </c>
      <c r="B2088" s="1">
        <v>42039</v>
      </c>
      <c r="C2088" s="2">
        <v>0.69395833333333334</v>
      </c>
    </row>
    <row r="2089" spans="1:3" x14ac:dyDescent="0.3">
      <c r="A2089">
        <v>2088</v>
      </c>
      <c r="B2089" s="1">
        <v>42039</v>
      </c>
      <c r="C2089" s="2">
        <v>0.70065972222222217</v>
      </c>
    </row>
    <row r="2090" spans="1:3" x14ac:dyDescent="0.3">
      <c r="A2090">
        <v>2089</v>
      </c>
      <c r="B2090" s="1">
        <v>42039</v>
      </c>
      <c r="C2090" s="2">
        <v>0.71199074074074076</v>
      </c>
    </row>
    <row r="2091" spans="1:3" x14ac:dyDescent="0.3">
      <c r="A2091">
        <v>2090</v>
      </c>
      <c r="B2091" s="1">
        <v>42039</v>
      </c>
      <c r="C2091" s="2">
        <v>0.72021990740740738</v>
      </c>
    </row>
    <row r="2092" spans="1:3" x14ac:dyDescent="0.3">
      <c r="A2092">
        <v>2091</v>
      </c>
      <c r="B2092" s="1">
        <v>42039</v>
      </c>
      <c r="C2092" s="2">
        <v>0.72063657407407411</v>
      </c>
    </row>
    <row r="2093" spans="1:3" x14ac:dyDescent="0.3">
      <c r="A2093">
        <v>2092</v>
      </c>
      <c r="B2093" s="1">
        <v>42039</v>
      </c>
      <c r="C2093" s="2">
        <v>0.7303587962962963</v>
      </c>
    </row>
    <row r="2094" spans="1:3" x14ac:dyDescent="0.3">
      <c r="A2094">
        <v>2093</v>
      </c>
      <c r="B2094" s="1">
        <v>42039</v>
      </c>
      <c r="C2094" s="2">
        <v>0.73158564814814819</v>
      </c>
    </row>
    <row r="2095" spans="1:3" x14ac:dyDescent="0.3">
      <c r="A2095">
        <v>2094</v>
      </c>
      <c r="B2095" s="1">
        <v>42039</v>
      </c>
      <c r="C2095" s="2">
        <v>0.73315972222222225</v>
      </c>
    </row>
    <row r="2096" spans="1:3" x14ac:dyDescent="0.3">
      <c r="A2096">
        <v>2095</v>
      </c>
      <c r="B2096" s="1">
        <v>42039</v>
      </c>
      <c r="C2096" s="2">
        <v>0.74299768518518516</v>
      </c>
    </row>
    <row r="2097" spans="1:3" x14ac:dyDescent="0.3">
      <c r="A2097">
        <v>2096</v>
      </c>
      <c r="B2097" s="1">
        <v>42039</v>
      </c>
      <c r="C2097" s="2">
        <v>0.75782407407407404</v>
      </c>
    </row>
    <row r="2098" spans="1:3" x14ac:dyDescent="0.3">
      <c r="A2098">
        <v>2097</v>
      </c>
      <c r="B2098" s="1">
        <v>42039</v>
      </c>
      <c r="C2098" s="2">
        <v>0.7593981481481481</v>
      </c>
    </row>
    <row r="2099" spans="1:3" x14ac:dyDescent="0.3">
      <c r="A2099">
        <v>2098</v>
      </c>
      <c r="B2099" s="1">
        <v>42039</v>
      </c>
      <c r="C2099" s="2">
        <v>0.76142361111111112</v>
      </c>
    </row>
    <row r="2100" spans="1:3" x14ac:dyDescent="0.3">
      <c r="A2100">
        <v>2099</v>
      </c>
      <c r="B2100" s="1">
        <v>42039</v>
      </c>
      <c r="C2100" s="2">
        <v>0.78075231481481477</v>
      </c>
    </row>
    <row r="2101" spans="1:3" x14ac:dyDescent="0.3">
      <c r="A2101">
        <v>2100</v>
      </c>
      <c r="B2101" s="1">
        <v>42039</v>
      </c>
      <c r="C2101" s="2">
        <v>0.78197916666666667</v>
      </c>
    </row>
    <row r="2102" spans="1:3" x14ac:dyDescent="0.3">
      <c r="A2102">
        <v>2101</v>
      </c>
      <c r="B2102" s="1">
        <v>42039</v>
      </c>
      <c r="C2102" s="2">
        <v>0.81050925925925921</v>
      </c>
    </row>
    <row r="2103" spans="1:3" x14ac:dyDescent="0.3">
      <c r="A2103">
        <v>2102</v>
      </c>
      <c r="B2103" s="1">
        <v>42039</v>
      </c>
      <c r="C2103" s="2">
        <v>0.8131018518518518</v>
      </c>
    </row>
    <row r="2104" spans="1:3" x14ac:dyDescent="0.3">
      <c r="A2104">
        <v>2103</v>
      </c>
      <c r="B2104" s="1">
        <v>42039</v>
      </c>
      <c r="C2104" s="2">
        <v>0.81837962962962962</v>
      </c>
    </row>
    <row r="2105" spans="1:3" x14ac:dyDescent="0.3">
      <c r="A2105">
        <v>2104</v>
      </c>
      <c r="B2105" s="1">
        <v>42039</v>
      </c>
      <c r="C2105" s="2">
        <v>0.84008101851851846</v>
      </c>
    </row>
    <row r="2106" spans="1:3" x14ac:dyDescent="0.3">
      <c r="A2106">
        <v>2105</v>
      </c>
      <c r="B2106" s="1">
        <v>42039</v>
      </c>
      <c r="C2106" s="2">
        <v>0.84892361111111114</v>
      </c>
    </row>
    <row r="2107" spans="1:3" x14ac:dyDescent="0.3">
      <c r="A2107">
        <v>2106</v>
      </c>
      <c r="B2107" s="1">
        <v>42039</v>
      </c>
      <c r="C2107" s="2">
        <v>0.87145833333333333</v>
      </c>
    </row>
    <row r="2108" spans="1:3" x14ac:dyDescent="0.3">
      <c r="A2108">
        <v>2107</v>
      </c>
      <c r="B2108" s="1">
        <v>42039</v>
      </c>
      <c r="C2108" s="2">
        <v>0.87616898148148148</v>
      </c>
    </row>
    <row r="2109" spans="1:3" x14ac:dyDescent="0.3">
      <c r="A2109">
        <v>2108</v>
      </c>
      <c r="B2109" s="1">
        <v>42039</v>
      </c>
      <c r="C2109" s="2">
        <v>0.8785532407407407</v>
      </c>
    </row>
    <row r="2110" spans="1:3" x14ac:dyDescent="0.3">
      <c r="A2110">
        <v>2109</v>
      </c>
      <c r="B2110" s="1">
        <v>42039</v>
      </c>
      <c r="C2110" s="2">
        <v>0.88418981481481485</v>
      </c>
    </row>
    <row r="2111" spans="1:3" x14ac:dyDescent="0.3">
      <c r="A2111">
        <v>2110</v>
      </c>
      <c r="B2111" s="1">
        <v>42039</v>
      </c>
      <c r="C2111" s="2">
        <v>0.88650462962962961</v>
      </c>
    </row>
    <row r="2112" spans="1:3" x14ac:dyDescent="0.3">
      <c r="A2112">
        <v>2111</v>
      </c>
      <c r="B2112" s="1">
        <v>42039</v>
      </c>
      <c r="C2112" s="2">
        <v>0.89495370370370375</v>
      </c>
    </row>
    <row r="2113" spans="1:3" x14ac:dyDescent="0.3">
      <c r="A2113">
        <v>2112</v>
      </c>
      <c r="B2113" s="1">
        <v>42039</v>
      </c>
      <c r="C2113" s="2">
        <v>0.92211805555555559</v>
      </c>
    </row>
    <row r="2114" spans="1:3" x14ac:dyDescent="0.3">
      <c r="A2114">
        <v>2113</v>
      </c>
      <c r="B2114" s="1">
        <v>42039</v>
      </c>
      <c r="C2114" s="2">
        <v>0.92787037037037035</v>
      </c>
    </row>
    <row r="2115" spans="1:3" x14ac:dyDescent="0.3">
      <c r="A2115">
        <v>2114</v>
      </c>
      <c r="B2115" s="1">
        <v>42039</v>
      </c>
      <c r="C2115" s="2">
        <v>0.93504629629629632</v>
      </c>
    </row>
    <row r="2116" spans="1:3" x14ac:dyDescent="0.3">
      <c r="A2116">
        <v>2115</v>
      </c>
      <c r="B2116" s="1">
        <v>42040</v>
      </c>
      <c r="C2116" s="2">
        <v>0.4689699074074074</v>
      </c>
    </row>
    <row r="2117" spans="1:3" x14ac:dyDescent="0.3">
      <c r="A2117">
        <v>2116</v>
      </c>
      <c r="B2117" s="1">
        <v>42040</v>
      </c>
      <c r="C2117" s="2">
        <v>0.50824074074074077</v>
      </c>
    </row>
    <row r="2118" spans="1:3" x14ac:dyDescent="0.3">
      <c r="A2118">
        <v>2117</v>
      </c>
      <c r="B2118" s="1">
        <v>42040</v>
      </c>
      <c r="C2118" s="2">
        <v>0.51427083333333334</v>
      </c>
    </row>
    <row r="2119" spans="1:3" x14ac:dyDescent="0.3">
      <c r="A2119">
        <v>2118</v>
      </c>
      <c r="B2119" s="1">
        <v>42040</v>
      </c>
      <c r="C2119" s="2">
        <v>0.51732638888888893</v>
      </c>
    </row>
    <row r="2120" spans="1:3" x14ac:dyDescent="0.3">
      <c r="A2120">
        <v>2119</v>
      </c>
      <c r="B2120" s="1">
        <v>42040</v>
      </c>
      <c r="C2120" s="2">
        <v>0.52136574074074071</v>
      </c>
    </row>
    <row r="2121" spans="1:3" x14ac:dyDescent="0.3">
      <c r="A2121">
        <v>2120</v>
      </c>
      <c r="B2121" s="1">
        <v>42040</v>
      </c>
      <c r="C2121" s="2">
        <v>0.53277777777777779</v>
      </c>
    </row>
    <row r="2122" spans="1:3" x14ac:dyDescent="0.3">
      <c r="A2122">
        <v>2121</v>
      </c>
      <c r="B2122" s="1">
        <v>42040</v>
      </c>
      <c r="C2122" s="2">
        <v>0.53531249999999997</v>
      </c>
    </row>
    <row r="2123" spans="1:3" x14ac:dyDescent="0.3">
      <c r="A2123">
        <v>2122</v>
      </c>
      <c r="B2123" s="1">
        <v>42040</v>
      </c>
      <c r="C2123" s="2">
        <v>0.53674768518518523</v>
      </c>
    </row>
    <row r="2124" spans="1:3" x14ac:dyDescent="0.3">
      <c r="A2124">
        <v>2123</v>
      </c>
      <c r="B2124" s="1">
        <v>42040</v>
      </c>
      <c r="C2124" s="2">
        <v>0.53814814814814815</v>
      </c>
    </row>
    <row r="2125" spans="1:3" x14ac:dyDescent="0.3">
      <c r="A2125">
        <v>2124</v>
      </c>
      <c r="B2125" s="1">
        <v>42040</v>
      </c>
      <c r="C2125" s="2">
        <v>0.53920138888888891</v>
      </c>
    </row>
    <row r="2126" spans="1:3" x14ac:dyDescent="0.3">
      <c r="A2126">
        <v>2125</v>
      </c>
      <c r="B2126" s="1">
        <v>42040</v>
      </c>
      <c r="C2126" s="2">
        <v>0.54594907407407411</v>
      </c>
    </row>
    <row r="2127" spans="1:3" x14ac:dyDescent="0.3">
      <c r="A2127">
        <v>2126</v>
      </c>
      <c r="B2127" s="1">
        <v>42040</v>
      </c>
      <c r="C2127" s="2">
        <v>0.56353009259259257</v>
      </c>
    </row>
    <row r="2128" spans="1:3" x14ac:dyDescent="0.3">
      <c r="A2128">
        <v>2127</v>
      </c>
      <c r="B2128" s="1">
        <v>42040</v>
      </c>
      <c r="C2128" s="2">
        <v>0.57101851851851848</v>
      </c>
    </row>
    <row r="2129" spans="1:3" x14ac:dyDescent="0.3">
      <c r="A2129">
        <v>2128</v>
      </c>
      <c r="B2129" s="1">
        <v>42040</v>
      </c>
      <c r="C2129" s="2">
        <v>0.57141203703703702</v>
      </c>
    </row>
    <row r="2130" spans="1:3" x14ac:dyDescent="0.3">
      <c r="A2130">
        <v>2129</v>
      </c>
      <c r="B2130" s="1">
        <v>42040</v>
      </c>
      <c r="C2130" s="2">
        <v>0.57543981481481477</v>
      </c>
    </row>
    <row r="2131" spans="1:3" x14ac:dyDescent="0.3">
      <c r="A2131">
        <v>2130</v>
      </c>
      <c r="B2131" s="1">
        <v>42040</v>
      </c>
      <c r="C2131" s="2">
        <v>0.59530092592592587</v>
      </c>
    </row>
    <row r="2132" spans="1:3" x14ac:dyDescent="0.3">
      <c r="A2132">
        <v>2131</v>
      </c>
      <c r="B2132" s="1">
        <v>42040</v>
      </c>
      <c r="C2132" s="2">
        <v>0.59541666666666671</v>
      </c>
    </row>
    <row r="2133" spans="1:3" x14ac:dyDescent="0.3">
      <c r="A2133">
        <v>2132</v>
      </c>
      <c r="B2133" s="1">
        <v>42040</v>
      </c>
      <c r="C2133" s="2">
        <v>0.59587962962962959</v>
      </c>
    </row>
    <row r="2134" spans="1:3" x14ac:dyDescent="0.3">
      <c r="A2134">
        <v>2133</v>
      </c>
      <c r="B2134" s="1">
        <v>42040</v>
      </c>
      <c r="C2134" s="2">
        <v>0.59643518518518523</v>
      </c>
    </row>
    <row r="2135" spans="1:3" x14ac:dyDescent="0.3">
      <c r="A2135">
        <v>2134</v>
      </c>
      <c r="B2135" s="1">
        <v>42040</v>
      </c>
      <c r="C2135" s="2">
        <v>0.60870370370370375</v>
      </c>
    </row>
    <row r="2136" spans="1:3" x14ac:dyDescent="0.3">
      <c r="A2136">
        <v>2135</v>
      </c>
      <c r="B2136" s="1">
        <v>42040</v>
      </c>
      <c r="C2136" s="2">
        <v>0.61004629629629625</v>
      </c>
    </row>
    <row r="2137" spans="1:3" x14ac:dyDescent="0.3">
      <c r="A2137">
        <v>2136</v>
      </c>
      <c r="B2137" s="1">
        <v>42040</v>
      </c>
      <c r="C2137" s="2">
        <v>0.62140046296296292</v>
      </c>
    </row>
    <row r="2138" spans="1:3" x14ac:dyDescent="0.3">
      <c r="A2138">
        <v>2137</v>
      </c>
      <c r="B2138" s="1">
        <v>42040</v>
      </c>
      <c r="C2138" s="2">
        <v>0.62517361111111114</v>
      </c>
    </row>
    <row r="2139" spans="1:3" x14ac:dyDescent="0.3">
      <c r="A2139">
        <v>2138</v>
      </c>
      <c r="B2139" s="1">
        <v>42040</v>
      </c>
      <c r="C2139" s="2">
        <v>0.63070601851851849</v>
      </c>
    </row>
    <row r="2140" spans="1:3" x14ac:dyDescent="0.3">
      <c r="A2140">
        <v>2139</v>
      </c>
      <c r="B2140" s="1">
        <v>42040</v>
      </c>
      <c r="C2140" s="2">
        <v>0.65414351851851849</v>
      </c>
    </row>
    <row r="2141" spans="1:3" x14ac:dyDescent="0.3">
      <c r="A2141">
        <v>2140</v>
      </c>
      <c r="B2141" s="1">
        <v>42040</v>
      </c>
      <c r="C2141" s="2">
        <v>0.70526620370370374</v>
      </c>
    </row>
    <row r="2142" spans="1:3" x14ac:dyDescent="0.3">
      <c r="A2142">
        <v>2141</v>
      </c>
      <c r="B2142" s="1">
        <v>42040</v>
      </c>
      <c r="C2142" s="2">
        <v>0.70848379629629632</v>
      </c>
    </row>
    <row r="2143" spans="1:3" x14ac:dyDescent="0.3">
      <c r="A2143">
        <v>2142</v>
      </c>
      <c r="B2143" s="1">
        <v>42040</v>
      </c>
      <c r="C2143" s="2">
        <v>0.73343749999999996</v>
      </c>
    </row>
    <row r="2144" spans="1:3" x14ac:dyDescent="0.3">
      <c r="A2144">
        <v>2143</v>
      </c>
      <c r="B2144" s="1">
        <v>42040</v>
      </c>
      <c r="C2144" s="2">
        <v>0.73949074074074073</v>
      </c>
    </row>
    <row r="2145" spans="1:3" x14ac:dyDescent="0.3">
      <c r="A2145">
        <v>2144</v>
      </c>
      <c r="B2145" s="1">
        <v>42040</v>
      </c>
      <c r="C2145" s="2">
        <v>0.74175925925925923</v>
      </c>
    </row>
    <row r="2146" spans="1:3" x14ac:dyDescent="0.3">
      <c r="A2146">
        <v>2145</v>
      </c>
      <c r="B2146" s="1">
        <v>42040</v>
      </c>
      <c r="C2146" s="2">
        <v>0.74805555555555558</v>
      </c>
    </row>
    <row r="2147" spans="1:3" x14ac:dyDescent="0.3">
      <c r="A2147">
        <v>2146</v>
      </c>
      <c r="B2147" s="1">
        <v>42040</v>
      </c>
      <c r="C2147" s="2">
        <v>0.75299768518518517</v>
      </c>
    </row>
    <row r="2148" spans="1:3" x14ac:dyDescent="0.3">
      <c r="A2148">
        <v>2147</v>
      </c>
      <c r="B2148" s="1">
        <v>42040</v>
      </c>
      <c r="C2148" s="2">
        <v>0.75792824074074072</v>
      </c>
    </row>
    <row r="2149" spans="1:3" x14ac:dyDescent="0.3">
      <c r="A2149">
        <v>2148</v>
      </c>
      <c r="B2149" s="1">
        <v>42040</v>
      </c>
      <c r="C2149" s="2">
        <v>0.7608449074074074</v>
      </c>
    </row>
    <row r="2150" spans="1:3" x14ac:dyDescent="0.3">
      <c r="A2150">
        <v>2149</v>
      </c>
      <c r="B2150" s="1">
        <v>42040</v>
      </c>
      <c r="C2150" s="2">
        <v>0.76378472222222227</v>
      </c>
    </row>
    <row r="2151" spans="1:3" x14ac:dyDescent="0.3">
      <c r="A2151">
        <v>2150</v>
      </c>
      <c r="B2151" s="1">
        <v>42040</v>
      </c>
      <c r="C2151" s="2">
        <v>0.76556712962962958</v>
      </c>
    </row>
    <row r="2152" spans="1:3" x14ac:dyDescent="0.3">
      <c r="A2152">
        <v>2151</v>
      </c>
      <c r="B2152" s="1">
        <v>42040</v>
      </c>
      <c r="C2152" s="2">
        <v>0.76560185185185181</v>
      </c>
    </row>
    <row r="2153" spans="1:3" x14ac:dyDescent="0.3">
      <c r="A2153">
        <v>2152</v>
      </c>
      <c r="B2153" s="1">
        <v>42040</v>
      </c>
      <c r="C2153" s="2">
        <v>0.77443287037037034</v>
      </c>
    </row>
    <row r="2154" spans="1:3" x14ac:dyDescent="0.3">
      <c r="A2154">
        <v>2153</v>
      </c>
      <c r="B2154" s="1">
        <v>42040</v>
      </c>
      <c r="C2154" s="2">
        <v>0.77640046296296295</v>
      </c>
    </row>
    <row r="2155" spans="1:3" x14ac:dyDescent="0.3">
      <c r="A2155">
        <v>2154</v>
      </c>
      <c r="B2155" s="1">
        <v>42040</v>
      </c>
      <c r="C2155" s="2">
        <v>0.78850694444444447</v>
      </c>
    </row>
    <row r="2156" spans="1:3" x14ac:dyDescent="0.3">
      <c r="A2156">
        <v>2155</v>
      </c>
      <c r="B2156" s="1">
        <v>42040</v>
      </c>
      <c r="C2156" s="2">
        <v>0.79162037037037036</v>
      </c>
    </row>
    <row r="2157" spans="1:3" x14ac:dyDescent="0.3">
      <c r="A2157">
        <v>2156</v>
      </c>
      <c r="B2157" s="1">
        <v>42040</v>
      </c>
      <c r="C2157" s="2">
        <v>0.81214120370370368</v>
      </c>
    </row>
    <row r="2158" spans="1:3" x14ac:dyDescent="0.3">
      <c r="A2158">
        <v>2157</v>
      </c>
      <c r="B2158" s="1">
        <v>42040</v>
      </c>
      <c r="C2158" s="2">
        <v>0.8190856481481481</v>
      </c>
    </row>
    <row r="2159" spans="1:3" x14ac:dyDescent="0.3">
      <c r="A2159">
        <v>2158</v>
      </c>
      <c r="B2159" s="1">
        <v>42040</v>
      </c>
      <c r="C2159" s="2">
        <v>0.82623842592592589</v>
      </c>
    </row>
    <row r="2160" spans="1:3" x14ac:dyDescent="0.3">
      <c r="A2160">
        <v>2159</v>
      </c>
      <c r="B2160" s="1">
        <v>42040</v>
      </c>
      <c r="C2160" s="2">
        <v>0.83</v>
      </c>
    </row>
    <row r="2161" spans="1:3" x14ac:dyDescent="0.3">
      <c r="A2161">
        <v>2160</v>
      </c>
      <c r="B2161" s="1">
        <v>42040</v>
      </c>
      <c r="C2161" s="2">
        <v>0.83460648148148153</v>
      </c>
    </row>
    <row r="2162" spans="1:3" x14ac:dyDescent="0.3">
      <c r="A2162">
        <v>2161</v>
      </c>
      <c r="B2162" s="1">
        <v>42040</v>
      </c>
      <c r="C2162" s="2">
        <v>0.8405555555555555</v>
      </c>
    </row>
    <row r="2163" spans="1:3" x14ac:dyDescent="0.3">
      <c r="A2163">
        <v>2162</v>
      </c>
      <c r="B2163" s="1">
        <v>42040</v>
      </c>
      <c r="C2163" s="2">
        <v>0.84381944444444446</v>
      </c>
    </row>
    <row r="2164" spans="1:3" x14ac:dyDescent="0.3">
      <c r="A2164">
        <v>2163</v>
      </c>
      <c r="B2164" s="1">
        <v>42040</v>
      </c>
      <c r="C2164" s="2">
        <v>0.84592592592592597</v>
      </c>
    </row>
    <row r="2165" spans="1:3" x14ac:dyDescent="0.3">
      <c r="A2165">
        <v>2164</v>
      </c>
      <c r="B2165" s="1">
        <v>42040</v>
      </c>
      <c r="C2165" s="2">
        <v>0.84987268518518522</v>
      </c>
    </row>
    <row r="2166" spans="1:3" x14ac:dyDescent="0.3">
      <c r="A2166">
        <v>2165</v>
      </c>
      <c r="B2166" s="1">
        <v>42040</v>
      </c>
      <c r="C2166" s="2">
        <v>0.85406249999999995</v>
      </c>
    </row>
    <row r="2167" spans="1:3" x14ac:dyDescent="0.3">
      <c r="A2167">
        <v>2166</v>
      </c>
      <c r="B2167" s="1">
        <v>42040</v>
      </c>
      <c r="C2167" s="2">
        <v>0.86222222222222222</v>
      </c>
    </row>
    <row r="2168" spans="1:3" x14ac:dyDescent="0.3">
      <c r="A2168">
        <v>2167</v>
      </c>
      <c r="B2168" s="1">
        <v>42040</v>
      </c>
      <c r="C2168" s="2">
        <v>0.87238425925925922</v>
      </c>
    </row>
    <row r="2169" spans="1:3" x14ac:dyDescent="0.3">
      <c r="A2169">
        <v>2168</v>
      </c>
      <c r="B2169" s="1">
        <v>42040</v>
      </c>
      <c r="C2169" s="2">
        <v>0.8743981481481482</v>
      </c>
    </row>
    <row r="2170" spans="1:3" x14ac:dyDescent="0.3">
      <c r="A2170">
        <v>2169</v>
      </c>
      <c r="B2170" s="1">
        <v>42040</v>
      </c>
      <c r="C2170" s="2">
        <v>0.89099537037037035</v>
      </c>
    </row>
    <row r="2171" spans="1:3" x14ac:dyDescent="0.3">
      <c r="A2171">
        <v>2170</v>
      </c>
      <c r="B2171" s="1">
        <v>42040</v>
      </c>
      <c r="C2171" s="2">
        <v>0.89887731481481481</v>
      </c>
    </row>
    <row r="2172" spans="1:3" x14ac:dyDescent="0.3">
      <c r="A2172">
        <v>2171</v>
      </c>
      <c r="B2172" s="1">
        <v>42040</v>
      </c>
      <c r="C2172" s="2">
        <v>0.90861111111111115</v>
      </c>
    </row>
    <row r="2173" spans="1:3" x14ac:dyDescent="0.3">
      <c r="A2173">
        <v>2172</v>
      </c>
      <c r="B2173" s="1">
        <v>42040</v>
      </c>
      <c r="C2173" s="2">
        <v>0.91092592592592592</v>
      </c>
    </row>
    <row r="2174" spans="1:3" x14ac:dyDescent="0.3">
      <c r="A2174">
        <v>2173</v>
      </c>
      <c r="B2174" s="1">
        <v>42040</v>
      </c>
      <c r="C2174" s="2">
        <v>0.91437500000000005</v>
      </c>
    </row>
    <row r="2175" spans="1:3" x14ac:dyDescent="0.3">
      <c r="A2175">
        <v>2174</v>
      </c>
      <c r="B2175" s="1">
        <v>42040</v>
      </c>
      <c r="C2175" s="2">
        <v>0.91686342592592596</v>
      </c>
    </row>
    <row r="2176" spans="1:3" x14ac:dyDescent="0.3">
      <c r="A2176">
        <v>2175</v>
      </c>
      <c r="B2176" s="1">
        <v>42041</v>
      </c>
      <c r="C2176" s="2">
        <v>0.46953703703703703</v>
      </c>
    </row>
    <row r="2177" spans="1:3" x14ac:dyDescent="0.3">
      <c r="A2177">
        <v>2176</v>
      </c>
      <c r="B2177" s="1">
        <v>42041</v>
      </c>
      <c r="C2177" s="2">
        <v>0.47144675925925927</v>
      </c>
    </row>
    <row r="2178" spans="1:3" x14ac:dyDescent="0.3">
      <c r="A2178">
        <v>2177</v>
      </c>
      <c r="B2178" s="1">
        <v>42041</v>
      </c>
      <c r="C2178" s="2">
        <v>0.47625000000000001</v>
      </c>
    </row>
    <row r="2179" spans="1:3" x14ac:dyDescent="0.3">
      <c r="A2179">
        <v>2178</v>
      </c>
      <c r="B2179" s="1">
        <v>42041</v>
      </c>
      <c r="C2179" s="2">
        <v>0.48084490740740743</v>
      </c>
    </row>
    <row r="2180" spans="1:3" x14ac:dyDescent="0.3">
      <c r="A2180">
        <v>2179</v>
      </c>
      <c r="B2180" s="1">
        <v>42041</v>
      </c>
      <c r="C2180" s="2">
        <v>0.49593749999999998</v>
      </c>
    </row>
    <row r="2181" spans="1:3" x14ac:dyDescent="0.3">
      <c r="A2181">
        <v>2180</v>
      </c>
      <c r="B2181" s="1">
        <v>42041</v>
      </c>
      <c r="C2181" s="2">
        <v>0.4994675925925926</v>
      </c>
    </row>
    <row r="2182" spans="1:3" x14ac:dyDescent="0.3">
      <c r="A2182">
        <v>2181</v>
      </c>
      <c r="B2182" s="1">
        <v>42041</v>
      </c>
      <c r="C2182" s="2">
        <v>0.50434027777777779</v>
      </c>
    </row>
    <row r="2183" spans="1:3" x14ac:dyDescent="0.3">
      <c r="A2183">
        <v>2182</v>
      </c>
      <c r="B2183" s="1">
        <v>42041</v>
      </c>
      <c r="C2183" s="2">
        <v>0.515625</v>
      </c>
    </row>
    <row r="2184" spans="1:3" x14ac:dyDescent="0.3">
      <c r="A2184">
        <v>2183</v>
      </c>
      <c r="B2184" s="1">
        <v>42041</v>
      </c>
      <c r="C2184" s="2">
        <v>0.51755787037037038</v>
      </c>
    </row>
    <row r="2185" spans="1:3" x14ac:dyDescent="0.3">
      <c r="A2185">
        <v>2184</v>
      </c>
      <c r="B2185" s="1">
        <v>42041</v>
      </c>
      <c r="C2185" s="2">
        <v>0.52806712962962965</v>
      </c>
    </row>
    <row r="2186" spans="1:3" x14ac:dyDescent="0.3">
      <c r="A2186">
        <v>2185</v>
      </c>
      <c r="B2186" s="1">
        <v>42041</v>
      </c>
      <c r="C2186" s="2">
        <v>0.53778935185185184</v>
      </c>
    </row>
    <row r="2187" spans="1:3" x14ac:dyDescent="0.3">
      <c r="A2187">
        <v>2186</v>
      </c>
      <c r="B2187" s="1">
        <v>42041</v>
      </c>
      <c r="C2187" s="2">
        <v>0.54393518518518513</v>
      </c>
    </row>
    <row r="2188" spans="1:3" x14ac:dyDescent="0.3">
      <c r="A2188">
        <v>2187</v>
      </c>
      <c r="B2188" s="1">
        <v>42041</v>
      </c>
      <c r="C2188" s="2">
        <v>0.54876157407407411</v>
      </c>
    </row>
    <row r="2189" spans="1:3" x14ac:dyDescent="0.3">
      <c r="A2189">
        <v>2188</v>
      </c>
      <c r="B2189" s="1">
        <v>42041</v>
      </c>
      <c r="C2189" s="2">
        <v>0.55107638888888888</v>
      </c>
    </row>
    <row r="2190" spans="1:3" x14ac:dyDescent="0.3">
      <c r="A2190">
        <v>2189</v>
      </c>
      <c r="B2190" s="1">
        <v>42041</v>
      </c>
      <c r="C2190" s="2">
        <v>0.55207175925925922</v>
      </c>
    </row>
    <row r="2191" spans="1:3" x14ac:dyDescent="0.3">
      <c r="A2191">
        <v>2190</v>
      </c>
      <c r="B2191" s="1">
        <v>42041</v>
      </c>
      <c r="C2191" s="2">
        <v>0.55538194444444444</v>
      </c>
    </row>
    <row r="2192" spans="1:3" x14ac:dyDescent="0.3">
      <c r="A2192">
        <v>2191</v>
      </c>
      <c r="B2192" s="1">
        <v>42041</v>
      </c>
      <c r="C2192" s="2">
        <v>0.55554398148148143</v>
      </c>
    </row>
    <row r="2193" spans="1:3" x14ac:dyDescent="0.3">
      <c r="A2193">
        <v>2192</v>
      </c>
      <c r="B2193" s="1">
        <v>42041</v>
      </c>
      <c r="C2193" s="2">
        <v>0.55603009259259262</v>
      </c>
    </row>
    <row r="2194" spans="1:3" x14ac:dyDescent="0.3">
      <c r="A2194">
        <v>2193</v>
      </c>
      <c r="B2194" s="1">
        <v>42041</v>
      </c>
      <c r="C2194" s="2">
        <v>0.5564930555555555</v>
      </c>
    </row>
    <row r="2195" spans="1:3" x14ac:dyDescent="0.3">
      <c r="A2195">
        <v>2194</v>
      </c>
      <c r="B2195" s="1">
        <v>42041</v>
      </c>
      <c r="C2195" s="2">
        <v>0.55707175925925922</v>
      </c>
    </row>
    <row r="2196" spans="1:3" x14ac:dyDescent="0.3">
      <c r="A2196">
        <v>2195</v>
      </c>
      <c r="B2196" s="1">
        <v>42041</v>
      </c>
      <c r="C2196" s="2">
        <v>0.5690856481481481</v>
      </c>
    </row>
    <row r="2197" spans="1:3" x14ac:dyDescent="0.3">
      <c r="A2197">
        <v>2196</v>
      </c>
      <c r="B2197" s="1">
        <v>42041</v>
      </c>
      <c r="C2197" s="2">
        <v>0.57328703703703698</v>
      </c>
    </row>
    <row r="2198" spans="1:3" x14ac:dyDescent="0.3">
      <c r="A2198">
        <v>2197</v>
      </c>
      <c r="B2198" s="1">
        <v>42041</v>
      </c>
      <c r="C2198" s="2">
        <v>0.58423611111111107</v>
      </c>
    </row>
    <row r="2199" spans="1:3" x14ac:dyDescent="0.3">
      <c r="A2199">
        <v>2198</v>
      </c>
      <c r="B2199" s="1">
        <v>42041</v>
      </c>
      <c r="C2199" s="2">
        <v>0.5924652777777778</v>
      </c>
    </row>
    <row r="2200" spans="1:3" x14ac:dyDescent="0.3">
      <c r="A2200">
        <v>2199</v>
      </c>
      <c r="B2200" s="1">
        <v>42041</v>
      </c>
      <c r="C2200" s="2">
        <v>0.60840277777777774</v>
      </c>
    </row>
    <row r="2201" spans="1:3" x14ac:dyDescent="0.3">
      <c r="A2201">
        <v>2200</v>
      </c>
      <c r="B2201" s="1">
        <v>42041</v>
      </c>
      <c r="C2201" s="2">
        <v>0.6401041666666667</v>
      </c>
    </row>
    <row r="2202" spans="1:3" x14ac:dyDescent="0.3">
      <c r="A2202">
        <v>2201</v>
      </c>
      <c r="B2202" s="1">
        <v>42041</v>
      </c>
      <c r="C2202" s="2">
        <v>0.6416898148148148</v>
      </c>
    </row>
    <row r="2203" spans="1:3" x14ac:dyDescent="0.3">
      <c r="A2203">
        <v>2202</v>
      </c>
      <c r="B2203" s="1">
        <v>42041</v>
      </c>
      <c r="C2203" s="2">
        <v>0.6466898148148148</v>
      </c>
    </row>
    <row r="2204" spans="1:3" x14ac:dyDescent="0.3">
      <c r="A2204">
        <v>2203</v>
      </c>
      <c r="B2204" s="1">
        <v>42041</v>
      </c>
      <c r="C2204" s="2">
        <v>0.67478009259259264</v>
      </c>
    </row>
    <row r="2205" spans="1:3" x14ac:dyDescent="0.3">
      <c r="A2205">
        <v>2204</v>
      </c>
      <c r="B2205" s="1">
        <v>42041</v>
      </c>
      <c r="C2205" s="2">
        <v>0.68664351851851857</v>
      </c>
    </row>
    <row r="2206" spans="1:3" x14ac:dyDescent="0.3">
      <c r="A2206">
        <v>2205</v>
      </c>
      <c r="B2206" s="1">
        <v>42041</v>
      </c>
      <c r="C2206" s="2">
        <v>0.69407407407407407</v>
      </c>
    </row>
    <row r="2207" spans="1:3" x14ac:dyDescent="0.3">
      <c r="A2207">
        <v>2206</v>
      </c>
      <c r="B2207" s="1">
        <v>42041</v>
      </c>
      <c r="C2207" s="2">
        <v>0.70797453703703705</v>
      </c>
    </row>
    <row r="2208" spans="1:3" x14ac:dyDescent="0.3">
      <c r="A2208">
        <v>2207</v>
      </c>
      <c r="B2208" s="1">
        <v>42041</v>
      </c>
      <c r="C2208" s="2">
        <v>0.70899305555555558</v>
      </c>
    </row>
    <row r="2209" spans="1:3" x14ac:dyDescent="0.3">
      <c r="A2209">
        <v>2208</v>
      </c>
      <c r="B2209" s="1">
        <v>42041</v>
      </c>
      <c r="C2209" s="2">
        <v>0.71578703703703705</v>
      </c>
    </row>
    <row r="2210" spans="1:3" x14ac:dyDescent="0.3">
      <c r="A2210">
        <v>2209</v>
      </c>
      <c r="B2210" s="1">
        <v>42041</v>
      </c>
      <c r="C2210" s="2">
        <v>0.716400462962963</v>
      </c>
    </row>
    <row r="2211" spans="1:3" x14ac:dyDescent="0.3">
      <c r="A2211">
        <v>2210</v>
      </c>
      <c r="B2211" s="1">
        <v>42041</v>
      </c>
      <c r="C2211" s="2">
        <v>0.72508101851851847</v>
      </c>
    </row>
    <row r="2212" spans="1:3" x14ac:dyDescent="0.3">
      <c r="A2212">
        <v>2211</v>
      </c>
      <c r="B2212" s="1">
        <v>42041</v>
      </c>
      <c r="C2212" s="2">
        <v>0.72958333333333336</v>
      </c>
    </row>
    <row r="2213" spans="1:3" x14ac:dyDescent="0.3">
      <c r="A2213">
        <v>2212</v>
      </c>
      <c r="B2213" s="1">
        <v>42041</v>
      </c>
      <c r="C2213" s="2">
        <v>0.745</v>
      </c>
    </row>
    <row r="2214" spans="1:3" x14ac:dyDescent="0.3">
      <c r="A2214">
        <v>2213</v>
      </c>
      <c r="B2214" s="1">
        <v>42041</v>
      </c>
      <c r="C2214" s="2">
        <v>0.74543981481481481</v>
      </c>
    </row>
    <row r="2215" spans="1:3" x14ac:dyDescent="0.3">
      <c r="A2215">
        <v>2214</v>
      </c>
      <c r="B2215" s="1">
        <v>42041</v>
      </c>
      <c r="C2215" s="2">
        <v>0.74827546296296299</v>
      </c>
    </row>
    <row r="2216" spans="1:3" x14ac:dyDescent="0.3">
      <c r="A2216">
        <v>2215</v>
      </c>
      <c r="B2216" s="1">
        <v>42041</v>
      </c>
      <c r="C2216" s="2">
        <v>0.75547453703703704</v>
      </c>
    </row>
    <row r="2217" spans="1:3" x14ac:dyDescent="0.3">
      <c r="A2217">
        <v>2216</v>
      </c>
      <c r="B2217" s="1">
        <v>42041</v>
      </c>
      <c r="C2217" s="2">
        <v>0.75724537037037032</v>
      </c>
    </row>
    <row r="2218" spans="1:3" x14ac:dyDescent="0.3">
      <c r="A2218">
        <v>2217</v>
      </c>
      <c r="B2218" s="1">
        <v>42041</v>
      </c>
      <c r="C2218" s="2">
        <v>0.76509259259259255</v>
      </c>
    </row>
    <row r="2219" spans="1:3" x14ac:dyDescent="0.3">
      <c r="A2219">
        <v>2218</v>
      </c>
      <c r="B2219" s="1">
        <v>42041</v>
      </c>
      <c r="C2219" s="2">
        <v>0.77013888888888893</v>
      </c>
    </row>
    <row r="2220" spans="1:3" x14ac:dyDescent="0.3">
      <c r="A2220">
        <v>2219</v>
      </c>
      <c r="B2220" s="1">
        <v>42041</v>
      </c>
      <c r="C2220" s="2">
        <v>0.77909722222222222</v>
      </c>
    </row>
    <row r="2221" spans="1:3" x14ac:dyDescent="0.3">
      <c r="A2221">
        <v>2220</v>
      </c>
      <c r="B2221" s="1">
        <v>42041</v>
      </c>
      <c r="C2221" s="2">
        <v>0.7823148148148148</v>
      </c>
    </row>
    <row r="2222" spans="1:3" x14ac:dyDescent="0.3">
      <c r="A2222">
        <v>2221</v>
      </c>
      <c r="B2222" s="1">
        <v>42041</v>
      </c>
      <c r="C2222" s="2">
        <v>0.78282407407407406</v>
      </c>
    </row>
    <row r="2223" spans="1:3" x14ac:dyDescent="0.3">
      <c r="A2223">
        <v>2222</v>
      </c>
      <c r="B2223" s="1">
        <v>42041</v>
      </c>
      <c r="C2223" s="2">
        <v>0.78605324074074079</v>
      </c>
    </row>
    <row r="2224" spans="1:3" x14ac:dyDescent="0.3">
      <c r="A2224">
        <v>2223</v>
      </c>
      <c r="B2224" s="1">
        <v>42041</v>
      </c>
      <c r="C2224" s="2">
        <v>0.79340277777777779</v>
      </c>
    </row>
    <row r="2225" spans="1:3" x14ac:dyDescent="0.3">
      <c r="A2225">
        <v>2224</v>
      </c>
      <c r="B2225" s="1">
        <v>42041</v>
      </c>
      <c r="C2225" s="2">
        <v>0.79362268518518519</v>
      </c>
    </row>
    <row r="2226" spans="1:3" x14ac:dyDescent="0.3">
      <c r="A2226">
        <v>2225</v>
      </c>
      <c r="B2226" s="1">
        <v>42041</v>
      </c>
      <c r="C2226" s="2">
        <v>0.80793981481481481</v>
      </c>
    </row>
    <row r="2227" spans="1:3" x14ac:dyDescent="0.3">
      <c r="A2227">
        <v>2226</v>
      </c>
      <c r="B2227" s="1">
        <v>42041</v>
      </c>
      <c r="C2227" s="2">
        <v>0.81246527777777777</v>
      </c>
    </row>
    <row r="2228" spans="1:3" x14ac:dyDescent="0.3">
      <c r="A2228">
        <v>2227</v>
      </c>
      <c r="B2228" s="1">
        <v>42041</v>
      </c>
      <c r="C2228" s="2">
        <v>0.82208333333333339</v>
      </c>
    </row>
    <row r="2229" spans="1:3" x14ac:dyDescent="0.3">
      <c r="A2229">
        <v>2228</v>
      </c>
      <c r="B2229" s="1">
        <v>42041</v>
      </c>
      <c r="C2229" s="2">
        <v>0.83649305555555553</v>
      </c>
    </row>
    <row r="2230" spans="1:3" x14ac:dyDescent="0.3">
      <c r="A2230">
        <v>2229</v>
      </c>
      <c r="B2230" s="1">
        <v>42041</v>
      </c>
      <c r="C2230" s="2">
        <v>0.84506944444444443</v>
      </c>
    </row>
    <row r="2231" spans="1:3" x14ac:dyDescent="0.3">
      <c r="A2231">
        <v>2230</v>
      </c>
      <c r="B2231" s="1">
        <v>42041</v>
      </c>
      <c r="C2231" s="2">
        <v>0.8619444444444444</v>
      </c>
    </row>
    <row r="2232" spans="1:3" x14ac:dyDescent="0.3">
      <c r="A2232">
        <v>2231</v>
      </c>
      <c r="B2232" s="1">
        <v>42041</v>
      </c>
      <c r="C2232" s="2">
        <v>0.8631712962962963</v>
      </c>
    </row>
    <row r="2233" spans="1:3" x14ac:dyDescent="0.3">
      <c r="A2233">
        <v>2232</v>
      </c>
      <c r="B2233" s="1">
        <v>42041</v>
      </c>
      <c r="C2233" s="2">
        <v>0.86807870370370366</v>
      </c>
    </row>
    <row r="2234" spans="1:3" x14ac:dyDescent="0.3">
      <c r="A2234">
        <v>2233</v>
      </c>
      <c r="B2234" s="1">
        <v>42041</v>
      </c>
      <c r="C2234" s="2">
        <v>0.87987268518518513</v>
      </c>
    </row>
    <row r="2235" spans="1:3" x14ac:dyDescent="0.3">
      <c r="A2235">
        <v>2234</v>
      </c>
      <c r="B2235" s="1">
        <v>42041</v>
      </c>
      <c r="C2235" s="2">
        <v>0.88700231481481484</v>
      </c>
    </row>
    <row r="2236" spans="1:3" x14ac:dyDescent="0.3">
      <c r="A2236">
        <v>2235</v>
      </c>
      <c r="B2236" s="1">
        <v>42041</v>
      </c>
      <c r="C2236" s="2">
        <v>0.89348379629629626</v>
      </c>
    </row>
    <row r="2237" spans="1:3" x14ac:dyDescent="0.3">
      <c r="A2237">
        <v>2236</v>
      </c>
      <c r="B2237" s="1">
        <v>42041</v>
      </c>
      <c r="C2237" s="2">
        <v>0.89725694444444448</v>
      </c>
    </row>
    <row r="2238" spans="1:3" x14ac:dyDescent="0.3">
      <c r="A2238">
        <v>2237</v>
      </c>
      <c r="B2238" s="1">
        <v>42041</v>
      </c>
      <c r="C2238" s="2">
        <v>0.90079861111111115</v>
      </c>
    </row>
    <row r="2239" spans="1:3" x14ac:dyDescent="0.3">
      <c r="A2239">
        <v>2238</v>
      </c>
      <c r="B2239" s="1">
        <v>42041</v>
      </c>
      <c r="C2239" s="2">
        <v>0.90171296296296299</v>
      </c>
    </row>
    <row r="2240" spans="1:3" x14ac:dyDescent="0.3">
      <c r="A2240">
        <v>2239</v>
      </c>
      <c r="B2240" s="1">
        <v>42041</v>
      </c>
      <c r="C2240" s="2">
        <v>0.92302083333333329</v>
      </c>
    </row>
    <row r="2241" spans="1:3" x14ac:dyDescent="0.3">
      <c r="A2241">
        <v>2240</v>
      </c>
      <c r="B2241" s="1">
        <v>42041</v>
      </c>
      <c r="C2241" s="2">
        <v>0.93214120370370368</v>
      </c>
    </row>
    <row r="2242" spans="1:3" x14ac:dyDescent="0.3">
      <c r="A2242">
        <v>2241</v>
      </c>
      <c r="B2242" s="1">
        <v>42042</v>
      </c>
      <c r="C2242" s="2">
        <v>0.48660879629629628</v>
      </c>
    </row>
    <row r="2243" spans="1:3" x14ac:dyDescent="0.3">
      <c r="A2243">
        <v>2242</v>
      </c>
      <c r="B2243" s="1">
        <v>42042</v>
      </c>
      <c r="C2243" s="2">
        <v>0.49828703703703703</v>
      </c>
    </row>
    <row r="2244" spans="1:3" x14ac:dyDescent="0.3">
      <c r="A2244">
        <v>2243</v>
      </c>
      <c r="B2244" s="1">
        <v>42042</v>
      </c>
      <c r="C2244" s="2">
        <v>0.51596064814814813</v>
      </c>
    </row>
    <row r="2245" spans="1:3" x14ac:dyDescent="0.3">
      <c r="A2245">
        <v>2244</v>
      </c>
      <c r="B2245" s="1">
        <v>42042</v>
      </c>
      <c r="C2245" s="2">
        <v>0.51708333333333334</v>
      </c>
    </row>
    <row r="2246" spans="1:3" x14ac:dyDescent="0.3">
      <c r="A2246">
        <v>2245</v>
      </c>
      <c r="B2246" s="1">
        <v>42042</v>
      </c>
      <c r="C2246" s="2">
        <v>0.52119212962962957</v>
      </c>
    </row>
    <row r="2247" spans="1:3" x14ac:dyDescent="0.3">
      <c r="A2247">
        <v>2246</v>
      </c>
      <c r="B2247" s="1">
        <v>42042</v>
      </c>
      <c r="C2247" s="2">
        <v>0.53645833333333337</v>
      </c>
    </row>
    <row r="2248" spans="1:3" x14ac:dyDescent="0.3">
      <c r="A2248">
        <v>2247</v>
      </c>
      <c r="B2248" s="1">
        <v>42042</v>
      </c>
      <c r="C2248" s="2">
        <v>0.5527199074074074</v>
      </c>
    </row>
    <row r="2249" spans="1:3" x14ac:dyDescent="0.3">
      <c r="A2249">
        <v>2248</v>
      </c>
      <c r="B2249" s="1">
        <v>42042</v>
      </c>
      <c r="C2249" s="2">
        <v>0.55701388888888892</v>
      </c>
    </row>
    <row r="2250" spans="1:3" x14ac:dyDescent="0.3">
      <c r="A2250">
        <v>2249</v>
      </c>
      <c r="B2250" s="1">
        <v>42042</v>
      </c>
      <c r="C2250" s="2">
        <v>0.55850694444444449</v>
      </c>
    </row>
    <row r="2251" spans="1:3" x14ac:dyDescent="0.3">
      <c r="A2251">
        <v>2250</v>
      </c>
      <c r="B2251" s="1">
        <v>42042</v>
      </c>
      <c r="C2251" s="2">
        <v>0.56335648148148143</v>
      </c>
    </row>
    <row r="2252" spans="1:3" x14ac:dyDescent="0.3">
      <c r="A2252">
        <v>2251</v>
      </c>
      <c r="B2252" s="1">
        <v>42042</v>
      </c>
      <c r="C2252" s="2">
        <v>0.58194444444444449</v>
      </c>
    </row>
    <row r="2253" spans="1:3" x14ac:dyDescent="0.3">
      <c r="A2253">
        <v>2252</v>
      </c>
      <c r="B2253" s="1">
        <v>42042</v>
      </c>
      <c r="C2253" s="2">
        <v>0.60575231481481484</v>
      </c>
    </row>
    <row r="2254" spans="1:3" x14ac:dyDescent="0.3">
      <c r="A2254">
        <v>2253</v>
      </c>
      <c r="B2254" s="1">
        <v>42042</v>
      </c>
      <c r="C2254" s="2">
        <v>0.62084490740740739</v>
      </c>
    </row>
    <row r="2255" spans="1:3" x14ac:dyDescent="0.3">
      <c r="A2255">
        <v>2254</v>
      </c>
      <c r="B2255" s="1">
        <v>42042</v>
      </c>
      <c r="C2255" s="2">
        <v>0.62567129629629625</v>
      </c>
    </row>
    <row r="2256" spans="1:3" x14ac:dyDescent="0.3">
      <c r="A2256">
        <v>2255</v>
      </c>
      <c r="B2256" s="1">
        <v>42042</v>
      </c>
      <c r="C2256" s="2">
        <v>0.63604166666666662</v>
      </c>
    </row>
    <row r="2257" spans="1:3" x14ac:dyDescent="0.3">
      <c r="A2257">
        <v>2256</v>
      </c>
      <c r="B2257" s="1">
        <v>42042</v>
      </c>
      <c r="C2257" s="2">
        <v>0.6403240740740741</v>
      </c>
    </row>
    <row r="2258" spans="1:3" x14ac:dyDescent="0.3">
      <c r="A2258">
        <v>2257</v>
      </c>
      <c r="B2258" s="1">
        <v>42042</v>
      </c>
      <c r="C2258" s="2">
        <v>0.64508101851851851</v>
      </c>
    </row>
    <row r="2259" spans="1:3" x14ac:dyDescent="0.3">
      <c r="A2259">
        <v>2258</v>
      </c>
      <c r="B2259" s="1">
        <v>42042</v>
      </c>
      <c r="C2259" s="2">
        <v>0.64866898148148144</v>
      </c>
    </row>
    <row r="2260" spans="1:3" x14ac:dyDescent="0.3">
      <c r="A2260">
        <v>2259</v>
      </c>
      <c r="B2260" s="1">
        <v>42042</v>
      </c>
      <c r="C2260" s="2">
        <v>0.65376157407407409</v>
      </c>
    </row>
    <row r="2261" spans="1:3" x14ac:dyDescent="0.3">
      <c r="A2261">
        <v>2260</v>
      </c>
      <c r="B2261" s="1">
        <v>42042</v>
      </c>
      <c r="C2261" s="2">
        <v>0.6551851851851852</v>
      </c>
    </row>
    <row r="2262" spans="1:3" x14ac:dyDescent="0.3">
      <c r="A2262">
        <v>2261</v>
      </c>
      <c r="B2262" s="1">
        <v>42042</v>
      </c>
      <c r="C2262" s="2">
        <v>0.65833333333333333</v>
      </c>
    </row>
    <row r="2263" spans="1:3" x14ac:dyDescent="0.3">
      <c r="A2263">
        <v>2262</v>
      </c>
      <c r="B2263" s="1">
        <v>42042</v>
      </c>
      <c r="C2263" s="2">
        <v>0.69229166666666664</v>
      </c>
    </row>
    <row r="2264" spans="1:3" x14ac:dyDescent="0.3">
      <c r="A2264">
        <v>2263</v>
      </c>
      <c r="B2264" s="1">
        <v>42042</v>
      </c>
      <c r="C2264" s="2">
        <v>0.69635416666666672</v>
      </c>
    </row>
    <row r="2265" spans="1:3" x14ac:dyDescent="0.3">
      <c r="A2265">
        <v>2264</v>
      </c>
      <c r="B2265" s="1">
        <v>42042</v>
      </c>
      <c r="C2265" s="2">
        <v>0.6986458333333333</v>
      </c>
    </row>
    <row r="2266" spans="1:3" x14ac:dyDescent="0.3">
      <c r="A2266">
        <v>2265</v>
      </c>
      <c r="B2266" s="1">
        <v>42042</v>
      </c>
      <c r="C2266" s="2">
        <v>0.71229166666666666</v>
      </c>
    </row>
    <row r="2267" spans="1:3" x14ac:dyDescent="0.3">
      <c r="A2267">
        <v>2266</v>
      </c>
      <c r="B2267" s="1">
        <v>42042</v>
      </c>
      <c r="C2267" s="2">
        <v>0.72266203703703702</v>
      </c>
    </row>
    <row r="2268" spans="1:3" x14ac:dyDescent="0.3">
      <c r="A2268">
        <v>2267</v>
      </c>
      <c r="B2268" s="1">
        <v>42042</v>
      </c>
      <c r="C2268" s="2">
        <v>0.72395833333333337</v>
      </c>
    </row>
    <row r="2269" spans="1:3" x14ac:dyDescent="0.3">
      <c r="A2269">
        <v>2268</v>
      </c>
      <c r="B2269" s="1">
        <v>42042</v>
      </c>
      <c r="C2269" s="2">
        <v>0.72714120370370372</v>
      </c>
    </row>
    <row r="2270" spans="1:3" x14ac:dyDescent="0.3">
      <c r="A2270">
        <v>2269</v>
      </c>
      <c r="B2270" s="1">
        <v>42042</v>
      </c>
      <c r="C2270" s="2">
        <v>0.7363425925925926</v>
      </c>
    </row>
    <row r="2271" spans="1:3" x14ac:dyDescent="0.3">
      <c r="A2271">
        <v>2270</v>
      </c>
      <c r="B2271" s="1">
        <v>42042</v>
      </c>
      <c r="C2271" s="2">
        <v>0.74809027777777781</v>
      </c>
    </row>
    <row r="2272" spans="1:3" x14ac:dyDescent="0.3">
      <c r="A2272">
        <v>2271</v>
      </c>
      <c r="B2272" s="1">
        <v>42042</v>
      </c>
      <c r="C2272" s="2">
        <v>0.75689814814814815</v>
      </c>
    </row>
    <row r="2273" spans="1:3" x14ac:dyDescent="0.3">
      <c r="A2273">
        <v>2272</v>
      </c>
      <c r="B2273" s="1">
        <v>42042</v>
      </c>
      <c r="C2273" s="2">
        <v>0.76233796296296297</v>
      </c>
    </row>
    <row r="2274" spans="1:3" x14ac:dyDescent="0.3">
      <c r="A2274">
        <v>2273</v>
      </c>
      <c r="B2274" s="1">
        <v>42042</v>
      </c>
      <c r="C2274" s="2">
        <v>0.77186342592592594</v>
      </c>
    </row>
    <row r="2275" spans="1:3" x14ac:dyDescent="0.3">
      <c r="A2275">
        <v>2274</v>
      </c>
      <c r="B2275" s="1">
        <v>42042</v>
      </c>
      <c r="C2275" s="2">
        <v>0.77489583333333334</v>
      </c>
    </row>
    <row r="2276" spans="1:3" x14ac:dyDescent="0.3">
      <c r="A2276">
        <v>2275</v>
      </c>
      <c r="B2276" s="1">
        <v>42042</v>
      </c>
      <c r="C2276" s="2">
        <v>0.77973379629629624</v>
      </c>
    </row>
    <row r="2277" spans="1:3" x14ac:dyDescent="0.3">
      <c r="A2277">
        <v>2276</v>
      </c>
      <c r="B2277" s="1">
        <v>42042</v>
      </c>
      <c r="C2277" s="2">
        <v>0.78074074074074074</v>
      </c>
    </row>
    <row r="2278" spans="1:3" x14ac:dyDescent="0.3">
      <c r="A2278">
        <v>2277</v>
      </c>
      <c r="B2278" s="1">
        <v>42042</v>
      </c>
      <c r="C2278" s="2">
        <v>0.78737268518518522</v>
      </c>
    </row>
    <row r="2279" spans="1:3" x14ac:dyDescent="0.3">
      <c r="A2279">
        <v>2278</v>
      </c>
      <c r="B2279" s="1">
        <v>42042</v>
      </c>
      <c r="C2279" s="2">
        <v>0.79364583333333338</v>
      </c>
    </row>
    <row r="2280" spans="1:3" x14ac:dyDescent="0.3">
      <c r="A2280">
        <v>2279</v>
      </c>
      <c r="B2280" s="1">
        <v>42042</v>
      </c>
      <c r="C2280" s="2">
        <v>0.80126157407407406</v>
      </c>
    </row>
    <row r="2281" spans="1:3" x14ac:dyDescent="0.3">
      <c r="A2281">
        <v>2280</v>
      </c>
      <c r="B2281" s="1">
        <v>42042</v>
      </c>
      <c r="C2281" s="2">
        <v>0.80138888888888893</v>
      </c>
    </row>
    <row r="2282" spans="1:3" x14ac:dyDescent="0.3">
      <c r="A2282">
        <v>2281</v>
      </c>
      <c r="B2282" s="1">
        <v>42042</v>
      </c>
      <c r="C2282" s="2">
        <v>0.80275462962962962</v>
      </c>
    </row>
    <row r="2283" spans="1:3" x14ac:dyDescent="0.3">
      <c r="A2283">
        <v>2282</v>
      </c>
      <c r="B2283" s="1">
        <v>42042</v>
      </c>
      <c r="C2283" s="2">
        <v>0.81482638888888892</v>
      </c>
    </row>
    <row r="2284" spans="1:3" x14ac:dyDescent="0.3">
      <c r="A2284">
        <v>2283</v>
      </c>
      <c r="B2284" s="1">
        <v>42042</v>
      </c>
      <c r="C2284" s="2">
        <v>0.81532407407407403</v>
      </c>
    </row>
    <row r="2285" spans="1:3" x14ac:dyDescent="0.3">
      <c r="A2285">
        <v>2284</v>
      </c>
      <c r="B2285" s="1">
        <v>42042</v>
      </c>
      <c r="C2285" s="2">
        <v>0.81658564814814816</v>
      </c>
    </row>
    <row r="2286" spans="1:3" x14ac:dyDescent="0.3">
      <c r="A2286">
        <v>2285</v>
      </c>
      <c r="B2286" s="1">
        <v>42042</v>
      </c>
      <c r="C2286" s="2">
        <v>0.81839120370370366</v>
      </c>
    </row>
    <row r="2287" spans="1:3" x14ac:dyDescent="0.3">
      <c r="A2287">
        <v>2286</v>
      </c>
      <c r="B2287" s="1">
        <v>42042</v>
      </c>
      <c r="C2287" s="2">
        <v>0.82135416666666672</v>
      </c>
    </row>
    <row r="2288" spans="1:3" x14ac:dyDescent="0.3">
      <c r="A2288">
        <v>2287</v>
      </c>
      <c r="B2288" s="1">
        <v>42042</v>
      </c>
      <c r="C2288" s="2">
        <v>0.84254629629629629</v>
      </c>
    </row>
    <row r="2289" spans="1:3" x14ac:dyDescent="0.3">
      <c r="A2289">
        <v>2288</v>
      </c>
      <c r="B2289" s="1">
        <v>42042</v>
      </c>
      <c r="C2289" s="2">
        <v>0.84769675925925925</v>
      </c>
    </row>
    <row r="2290" spans="1:3" x14ac:dyDescent="0.3">
      <c r="A2290">
        <v>2289</v>
      </c>
      <c r="B2290" s="1">
        <v>42042</v>
      </c>
      <c r="C2290" s="2">
        <v>0.85396990740740741</v>
      </c>
    </row>
    <row r="2291" spans="1:3" x14ac:dyDescent="0.3">
      <c r="A2291">
        <v>2290</v>
      </c>
      <c r="B2291" s="1">
        <v>42042</v>
      </c>
      <c r="C2291" s="2">
        <v>0.86623842592592593</v>
      </c>
    </row>
    <row r="2292" spans="1:3" x14ac:dyDescent="0.3">
      <c r="A2292">
        <v>2291</v>
      </c>
      <c r="B2292" s="1">
        <v>42042</v>
      </c>
      <c r="C2292" s="2">
        <v>0.8715856481481481</v>
      </c>
    </row>
    <row r="2293" spans="1:3" x14ac:dyDescent="0.3">
      <c r="A2293">
        <v>2292</v>
      </c>
      <c r="B2293" s="1">
        <v>42042</v>
      </c>
      <c r="C2293" s="2">
        <v>0.87353009259259262</v>
      </c>
    </row>
    <row r="2294" spans="1:3" x14ac:dyDescent="0.3">
      <c r="A2294">
        <v>2293</v>
      </c>
      <c r="B2294" s="1">
        <v>42042</v>
      </c>
      <c r="C2294" s="2">
        <v>0.8853240740740741</v>
      </c>
    </row>
    <row r="2295" spans="1:3" x14ac:dyDescent="0.3">
      <c r="A2295">
        <v>2294</v>
      </c>
      <c r="B2295" s="1">
        <v>42042</v>
      </c>
      <c r="C2295" s="2">
        <v>0.88621527777777775</v>
      </c>
    </row>
    <row r="2296" spans="1:3" x14ac:dyDescent="0.3">
      <c r="A2296">
        <v>2295</v>
      </c>
      <c r="B2296" s="1">
        <v>42042</v>
      </c>
      <c r="C2296" s="2">
        <v>0.89019675925925923</v>
      </c>
    </row>
    <row r="2297" spans="1:3" x14ac:dyDescent="0.3">
      <c r="A2297">
        <v>2296</v>
      </c>
      <c r="B2297" s="1">
        <v>42042</v>
      </c>
      <c r="C2297" s="2">
        <v>0.89167824074074076</v>
      </c>
    </row>
    <row r="2298" spans="1:3" x14ac:dyDescent="0.3">
      <c r="A2298">
        <v>2297</v>
      </c>
      <c r="B2298" s="1">
        <v>42042</v>
      </c>
      <c r="C2298" s="2">
        <v>0.89944444444444449</v>
      </c>
    </row>
    <row r="2299" spans="1:3" x14ac:dyDescent="0.3">
      <c r="A2299">
        <v>2298</v>
      </c>
      <c r="B2299" s="1">
        <v>42042</v>
      </c>
      <c r="C2299" s="2">
        <v>0.90315972222222218</v>
      </c>
    </row>
    <row r="2300" spans="1:3" x14ac:dyDescent="0.3">
      <c r="A2300">
        <v>2299</v>
      </c>
      <c r="B2300" s="1">
        <v>42042</v>
      </c>
      <c r="C2300" s="2">
        <v>0.91319444444444442</v>
      </c>
    </row>
    <row r="2301" spans="1:3" x14ac:dyDescent="0.3">
      <c r="A2301">
        <v>2300</v>
      </c>
      <c r="B2301" s="1">
        <v>42042</v>
      </c>
      <c r="C2301" s="2">
        <v>0.91605324074074079</v>
      </c>
    </row>
    <row r="2302" spans="1:3" x14ac:dyDescent="0.3">
      <c r="A2302">
        <v>2301</v>
      </c>
      <c r="B2302" s="1">
        <v>42042</v>
      </c>
      <c r="C2302" s="2">
        <v>0.92427083333333337</v>
      </c>
    </row>
    <row r="2303" spans="1:3" x14ac:dyDescent="0.3">
      <c r="A2303">
        <v>2302</v>
      </c>
      <c r="B2303" s="1">
        <v>42043</v>
      </c>
      <c r="C2303" s="2">
        <v>0.4904513888888889</v>
      </c>
    </row>
    <row r="2304" spans="1:3" x14ac:dyDescent="0.3">
      <c r="A2304">
        <v>2303</v>
      </c>
      <c r="B2304" s="1">
        <v>42043</v>
      </c>
      <c r="C2304" s="2">
        <v>0.50717592592592597</v>
      </c>
    </row>
    <row r="2305" spans="1:3" x14ac:dyDescent="0.3">
      <c r="A2305">
        <v>2304</v>
      </c>
      <c r="B2305" s="1">
        <v>42043</v>
      </c>
      <c r="C2305" s="2">
        <v>0.5153240740740741</v>
      </c>
    </row>
    <row r="2306" spans="1:3" x14ac:dyDescent="0.3">
      <c r="A2306">
        <v>2305</v>
      </c>
      <c r="B2306" s="1">
        <v>42043</v>
      </c>
      <c r="C2306" s="2">
        <v>0.51921296296296293</v>
      </c>
    </row>
    <row r="2307" spans="1:3" x14ac:dyDescent="0.3">
      <c r="A2307">
        <v>2306</v>
      </c>
      <c r="B2307" s="1">
        <v>42043</v>
      </c>
      <c r="C2307" s="2">
        <v>0.53156250000000005</v>
      </c>
    </row>
    <row r="2308" spans="1:3" x14ac:dyDescent="0.3">
      <c r="A2308">
        <v>2307</v>
      </c>
      <c r="B2308" s="1">
        <v>42043</v>
      </c>
      <c r="C2308" s="2">
        <v>0.53548611111111111</v>
      </c>
    </row>
    <row r="2309" spans="1:3" x14ac:dyDescent="0.3">
      <c r="A2309">
        <v>2308</v>
      </c>
      <c r="B2309" s="1">
        <v>42043</v>
      </c>
      <c r="C2309" s="2">
        <v>0.54417824074074073</v>
      </c>
    </row>
    <row r="2310" spans="1:3" x14ac:dyDescent="0.3">
      <c r="A2310">
        <v>2309</v>
      </c>
      <c r="B2310" s="1">
        <v>42043</v>
      </c>
      <c r="C2310" s="2">
        <v>0.54625000000000001</v>
      </c>
    </row>
    <row r="2311" spans="1:3" x14ac:dyDescent="0.3">
      <c r="A2311">
        <v>2310</v>
      </c>
      <c r="B2311" s="1">
        <v>42043</v>
      </c>
      <c r="C2311" s="2">
        <v>0.5681018518518518</v>
      </c>
    </row>
    <row r="2312" spans="1:3" x14ac:dyDescent="0.3">
      <c r="A2312">
        <v>2311</v>
      </c>
      <c r="B2312" s="1">
        <v>42043</v>
      </c>
      <c r="C2312" s="2">
        <v>0.56865740740740744</v>
      </c>
    </row>
    <row r="2313" spans="1:3" x14ac:dyDescent="0.3">
      <c r="A2313">
        <v>2312</v>
      </c>
      <c r="B2313" s="1">
        <v>42043</v>
      </c>
      <c r="C2313" s="2">
        <v>0.59059027777777773</v>
      </c>
    </row>
    <row r="2314" spans="1:3" x14ac:dyDescent="0.3">
      <c r="A2314">
        <v>2313</v>
      </c>
      <c r="B2314" s="1">
        <v>42043</v>
      </c>
      <c r="C2314" s="2">
        <v>0.59234953703703708</v>
      </c>
    </row>
    <row r="2315" spans="1:3" x14ac:dyDescent="0.3">
      <c r="A2315">
        <v>2314</v>
      </c>
      <c r="B2315" s="1">
        <v>42043</v>
      </c>
      <c r="C2315" s="2">
        <v>0.60082175925925929</v>
      </c>
    </row>
    <row r="2316" spans="1:3" x14ac:dyDescent="0.3">
      <c r="A2316">
        <v>2315</v>
      </c>
      <c r="B2316" s="1">
        <v>42043</v>
      </c>
      <c r="C2316" s="2">
        <v>0.60685185185185186</v>
      </c>
    </row>
    <row r="2317" spans="1:3" x14ac:dyDescent="0.3">
      <c r="A2317">
        <v>2316</v>
      </c>
      <c r="B2317" s="1">
        <v>42043</v>
      </c>
      <c r="C2317" s="2">
        <v>0.60957175925925922</v>
      </c>
    </row>
    <row r="2318" spans="1:3" x14ac:dyDescent="0.3">
      <c r="A2318">
        <v>2317</v>
      </c>
      <c r="B2318" s="1">
        <v>42043</v>
      </c>
      <c r="C2318" s="2">
        <v>0.61776620370370372</v>
      </c>
    </row>
    <row r="2319" spans="1:3" x14ac:dyDescent="0.3">
      <c r="A2319">
        <v>2318</v>
      </c>
      <c r="B2319" s="1">
        <v>42043</v>
      </c>
      <c r="C2319" s="2">
        <v>0.625</v>
      </c>
    </row>
    <row r="2320" spans="1:3" x14ac:dyDescent="0.3">
      <c r="A2320">
        <v>2319</v>
      </c>
      <c r="B2320" s="1">
        <v>42043</v>
      </c>
      <c r="C2320" s="2">
        <v>0.6325115740740741</v>
      </c>
    </row>
    <row r="2321" spans="1:3" x14ac:dyDescent="0.3">
      <c r="A2321">
        <v>2320</v>
      </c>
      <c r="B2321" s="1">
        <v>42043</v>
      </c>
      <c r="C2321" s="2">
        <v>0.64422453703703708</v>
      </c>
    </row>
    <row r="2322" spans="1:3" x14ac:dyDescent="0.3">
      <c r="A2322">
        <v>2321</v>
      </c>
      <c r="B2322" s="1">
        <v>42043</v>
      </c>
      <c r="C2322" s="2">
        <v>0.64829861111111109</v>
      </c>
    </row>
    <row r="2323" spans="1:3" x14ac:dyDescent="0.3">
      <c r="A2323">
        <v>2322</v>
      </c>
      <c r="B2323" s="1">
        <v>42043</v>
      </c>
      <c r="C2323" s="2">
        <v>0.65709490740740739</v>
      </c>
    </row>
    <row r="2324" spans="1:3" x14ac:dyDescent="0.3">
      <c r="A2324">
        <v>2323</v>
      </c>
      <c r="B2324" s="1">
        <v>42043</v>
      </c>
      <c r="C2324" s="2">
        <v>0.67173611111111109</v>
      </c>
    </row>
    <row r="2325" spans="1:3" x14ac:dyDescent="0.3">
      <c r="A2325">
        <v>2324</v>
      </c>
      <c r="B2325" s="1">
        <v>42043</v>
      </c>
      <c r="C2325" s="2">
        <v>0.67802083333333329</v>
      </c>
    </row>
    <row r="2326" spans="1:3" x14ac:dyDescent="0.3">
      <c r="A2326">
        <v>2325</v>
      </c>
      <c r="B2326" s="1">
        <v>42043</v>
      </c>
      <c r="C2326" s="2">
        <v>0.68648148148148147</v>
      </c>
    </row>
    <row r="2327" spans="1:3" x14ac:dyDescent="0.3">
      <c r="A2327">
        <v>2326</v>
      </c>
      <c r="B2327" s="1">
        <v>42043</v>
      </c>
      <c r="C2327" s="2">
        <v>0.68657407407407411</v>
      </c>
    </row>
    <row r="2328" spans="1:3" x14ac:dyDescent="0.3">
      <c r="A2328">
        <v>2327</v>
      </c>
      <c r="B2328" s="1">
        <v>42043</v>
      </c>
      <c r="C2328" s="2">
        <v>0.70718749999999997</v>
      </c>
    </row>
    <row r="2329" spans="1:3" x14ac:dyDescent="0.3">
      <c r="A2329">
        <v>2328</v>
      </c>
      <c r="B2329" s="1">
        <v>42043</v>
      </c>
      <c r="C2329" s="2">
        <v>0.71026620370370375</v>
      </c>
    </row>
    <row r="2330" spans="1:3" x14ac:dyDescent="0.3">
      <c r="A2330">
        <v>2329</v>
      </c>
      <c r="B2330" s="1">
        <v>42043</v>
      </c>
      <c r="C2330" s="2">
        <v>0.72152777777777777</v>
      </c>
    </row>
    <row r="2331" spans="1:3" x14ac:dyDescent="0.3">
      <c r="A2331">
        <v>2330</v>
      </c>
      <c r="B2331" s="1">
        <v>42043</v>
      </c>
      <c r="C2331" s="2">
        <v>0.72215277777777775</v>
      </c>
    </row>
    <row r="2332" spans="1:3" x14ac:dyDescent="0.3">
      <c r="A2332">
        <v>2331</v>
      </c>
      <c r="B2332" s="1">
        <v>42043</v>
      </c>
      <c r="C2332" s="2">
        <v>0.72231481481481485</v>
      </c>
    </row>
    <row r="2333" spans="1:3" x14ac:dyDescent="0.3">
      <c r="A2333">
        <v>2332</v>
      </c>
      <c r="B2333" s="1">
        <v>42043</v>
      </c>
      <c r="C2333" s="2">
        <v>0.74515046296296295</v>
      </c>
    </row>
    <row r="2334" spans="1:3" x14ac:dyDescent="0.3">
      <c r="A2334">
        <v>2333</v>
      </c>
      <c r="B2334" s="1">
        <v>42043</v>
      </c>
      <c r="C2334" s="2">
        <v>0.75138888888888888</v>
      </c>
    </row>
    <row r="2335" spans="1:3" x14ac:dyDescent="0.3">
      <c r="A2335">
        <v>2334</v>
      </c>
      <c r="B2335" s="1">
        <v>42043</v>
      </c>
      <c r="C2335" s="2">
        <v>0.75421296296296292</v>
      </c>
    </row>
    <row r="2336" spans="1:3" x14ac:dyDescent="0.3">
      <c r="A2336">
        <v>2335</v>
      </c>
      <c r="B2336" s="1">
        <v>42043</v>
      </c>
      <c r="C2336" s="2">
        <v>0.76420138888888889</v>
      </c>
    </row>
    <row r="2337" spans="1:3" x14ac:dyDescent="0.3">
      <c r="A2337">
        <v>2336</v>
      </c>
      <c r="B2337" s="1">
        <v>42043</v>
      </c>
      <c r="C2337" s="2">
        <v>0.76702546296296292</v>
      </c>
    </row>
    <row r="2338" spans="1:3" x14ac:dyDescent="0.3">
      <c r="A2338">
        <v>2337</v>
      </c>
      <c r="B2338" s="1">
        <v>42043</v>
      </c>
      <c r="C2338" s="2">
        <v>0.78493055555555558</v>
      </c>
    </row>
    <row r="2339" spans="1:3" x14ac:dyDescent="0.3">
      <c r="A2339">
        <v>2338</v>
      </c>
      <c r="B2339" s="1">
        <v>42043</v>
      </c>
      <c r="C2339" s="2">
        <v>0.78604166666666664</v>
      </c>
    </row>
    <row r="2340" spans="1:3" x14ac:dyDescent="0.3">
      <c r="A2340">
        <v>2339</v>
      </c>
      <c r="B2340" s="1">
        <v>42043</v>
      </c>
      <c r="C2340" s="2">
        <v>0.78797453703703701</v>
      </c>
    </row>
    <row r="2341" spans="1:3" x14ac:dyDescent="0.3">
      <c r="A2341">
        <v>2340</v>
      </c>
      <c r="B2341" s="1">
        <v>42043</v>
      </c>
      <c r="C2341" s="2">
        <v>0.79162037037037036</v>
      </c>
    </row>
    <row r="2342" spans="1:3" x14ac:dyDescent="0.3">
      <c r="A2342">
        <v>2341</v>
      </c>
      <c r="B2342" s="1">
        <v>42043</v>
      </c>
      <c r="C2342" s="2">
        <v>0.79714120370370367</v>
      </c>
    </row>
    <row r="2343" spans="1:3" x14ac:dyDescent="0.3">
      <c r="A2343">
        <v>2342</v>
      </c>
      <c r="B2343" s="1">
        <v>42043</v>
      </c>
      <c r="C2343" s="2">
        <v>0.80056712962962961</v>
      </c>
    </row>
    <row r="2344" spans="1:3" x14ac:dyDescent="0.3">
      <c r="A2344">
        <v>2343</v>
      </c>
      <c r="B2344" s="1">
        <v>42043</v>
      </c>
      <c r="C2344" s="2">
        <v>0.80571759259259257</v>
      </c>
    </row>
    <row r="2345" spans="1:3" x14ac:dyDescent="0.3">
      <c r="A2345">
        <v>2344</v>
      </c>
      <c r="B2345" s="1">
        <v>42043</v>
      </c>
      <c r="C2345" s="2">
        <v>0.84765046296296298</v>
      </c>
    </row>
    <row r="2346" spans="1:3" x14ac:dyDescent="0.3">
      <c r="A2346">
        <v>2345</v>
      </c>
      <c r="B2346" s="1">
        <v>42043</v>
      </c>
      <c r="C2346" s="2">
        <v>0.84781249999999997</v>
      </c>
    </row>
    <row r="2347" spans="1:3" x14ac:dyDescent="0.3">
      <c r="A2347">
        <v>2346</v>
      </c>
      <c r="B2347" s="1">
        <v>42043</v>
      </c>
      <c r="C2347" s="2">
        <v>0.85114583333333338</v>
      </c>
    </row>
    <row r="2348" spans="1:3" x14ac:dyDescent="0.3">
      <c r="A2348">
        <v>2347</v>
      </c>
      <c r="B2348" s="1">
        <v>42043</v>
      </c>
      <c r="C2348" s="2">
        <v>0.8531481481481481</v>
      </c>
    </row>
    <row r="2349" spans="1:3" x14ac:dyDescent="0.3">
      <c r="A2349">
        <v>2348</v>
      </c>
      <c r="B2349" s="1">
        <v>42043</v>
      </c>
      <c r="C2349" s="2">
        <v>0.87402777777777774</v>
      </c>
    </row>
    <row r="2350" spans="1:3" x14ac:dyDescent="0.3">
      <c r="A2350">
        <v>2349</v>
      </c>
      <c r="B2350" s="1">
        <v>42043</v>
      </c>
      <c r="C2350" s="2">
        <v>0.87437500000000001</v>
      </c>
    </row>
    <row r="2351" spans="1:3" x14ac:dyDescent="0.3">
      <c r="A2351">
        <v>2350</v>
      </c>
      <c r="B2351" s="1">
        <v>42043</v>
      </c>
      <c r="C2351" s="2">
        <v>0.89001157407407405</v>
      </c>
    </row>
    <row r="2352" spans="1:3" x14ac:dyDescent="0.3">
      <c r="A2352">
        <v>2351</v>
      </c>
      <c r="B2352" s="1">
        <v>42043</v>
      </c>
      <c r="C2352" s="2">
        <v>0.91127314814814819</v>
      </c>
    </row>
    <row r="2353" spans="1:3" x14ac:dyDescent="0.3">
      <c r="A2353">
        <v>2352</v>
      </c>
      <c r="B2353" s="1">
        <v>42043</v>
      </c>
      <c r="C2353" s="2">
        <v>0.93156249999999996</v>
      </c>
    </row>
    <row r="2354" spans="1:3" x14ac:dyDescent="0.3">
      <c r="A2354">
        <v>2353</v>
      </c>
      <c r="B2354" s="1">
        <v>42043</v>
      </c>
      <c r="C2354" s="2">
        <v>0.93311342592592594</v>
      </c>
    </row>
    <row r="2355" spans="1:3" x14ac:dyDescent="0.3">
      <c r="A2355">
        <v>2354</v>
      </c>
      <c r="B2355" s="1">
        <v>42043</v>
      </c>
      <c r="C2355" s="2">
        <v>0.94199074074074074</v>
      </c>
    </row>
    <row r="2356" spans="1:3" x14ac:dyDescent="0.3">
      <c r="A2356">
        <v>2355</v>
      </c>
      <c r="B2356" s="1">
        <v>42044</v>
      </c>
      <c r="C2356" s="2">
        <v>0.47667824074074072</v>
      </c>
    </row>
    <row r="2357" spans="1:3" x14ac:dyDescent="0.3">
      <c r="A2357">
        <v>2356</v>
      </c>
      <c r="B2357" s="1">
        <v>42044</v>
      </c>
      <c r="C2357" s="2">
        <v>0.47997685185185185</v>
      </c>
    </row>
    <row r="2358" spans="1:3" x14ac:dyDescent="0.3">
      <c r="A2358">
        <v>2357</v>
      </c>
      <c r="B2358" s="1">
        <v>42044</v>
      </c>
      <c r="C2358" s="2">
        <v>0.4894560185185185</v>
      </c>
    </row>
    <row r="2359" spans="1:3" x14ac:dyDescent="0.3">
      <c r="A2359">
        <v>2358</v>
      </c>
      <c r="B2359" s="1">
        <v>42044</v>
      </c>
      <c r="C2359" s="2">
        <v>0.50950231481481478</v>
      </c>
    </row>
    <row r="2360" spans="1:3" x14ac:dyDescent="0.3">
      <c r="A2360">
        <v>2359</v>
      </c>
      <c r="B2360" s="1">
        <v>42044</v>
      </c>
      <c r="C2360" s="2">
        <v>0.51121527777777775</v>
      </c>
    </row>
    <row r="2361" spans="1:3" x14ac:dyDescent="0.3">
      <c r="A2361">
        <v>2360</v>
      </c>
      <c r="B2361" s="1">
        <v>42044</v>
      </c>
      <c r="C2361" s="2">
        <v>0.51373842592592589</v>
      </c>
    </row>
    <row r="2362" spans="1:3" x14ac:dyDescent="0.3">
      <c r="A2362">
        <v>2361</v>
      </c>
      <c r="B2362" s="1">
        <v>42044</v>
      </c>
      <c r="C2362" s="2">
        <v>0.51664351851851853</v>
      </c>
    </row>
    <row r="2363" spans="1:3" x14ac:dyDescent="0.3">
      <c r="A2363">
        <v>2362</v>
      </c>
      <c r="B2363" s="1">
        <v>42044</v>
      </c>
      <c r="C2363" s="2">
        <v>0.52089120370370368</v>
      </c>
    </row>
    <row r="2364" spans="1:3" x14ac:dyDescent="0.3">
      <c r="A2364">
        <v>2363</v>
      </c>
      <c r="B2364" s="1">
        <v>42044</v>
      </c>
      <c r="C2364" s="2">
        <v>0.5248842592592593</v>
      </c>
    </row>
    <row r="2365" spans="1:3" x14ac:dyDescent="0.3">
      <c r="A2365">
        <v>2364</v>
      </c>
      <c r="B2365" s="1">
        <v>42044</v>
      </c>
      <c r="C2365" s="2">
        <v>0.53652777777777783</v>
      </c>
    </row>
    <row r="2366" spans="1:3" x14ac:dyDescent="0.3">
      <c r="A2366">
        <v>2365</v>
      </c>
      <c r="B2366" s="1">
        <v>42044</v>
      </c>
      <c r="C2366" s="2">
        <v>0.54343750000000002</v>
      </c>
    </row>
    <row r="2367" spans="1:3" x14ac:dyDescent="0.3">
      <c r="A2367">
        <v>2366</v>
      </c>
      <c r="B2367" s="1">
        <v>42044</v>
      </c>
      <c r="C2367" s="2">
        <v>0.54653935185185187</v>
      </c>
    </row>
    <row r="2368" spans="1:3" x14ac:dyDescent="0.3">
      <c r="A2368">
        <v>2367</v>
      </c>
      <c r="B2368" s="1">
        <v>42044</v>
      </c>
      <c r="C2368" s="2">
        <v>0.5475578703703704</v>
      </c>
    </row>
    <row r="2369" spans="1:3" x14ac:dyDescent="0.3">
      <c r="A2369">
        <v>2368</v>
      </c>
      <c r="B2369" s="1">
        <v>42044</v>
      </c>
      <c r="C2369" s="2">
        <v>0.56603009259259263</v>
      </c>
    </row>
    <row r="2370" spans="1:3" x14ac:dyDescent="0.3">
      <c r="A2370">
        <v>2369</v>
      </c>
      <c r="B2370" s="1">
        <v>42044</v>
      </c>
      <c r="C2370" s="2">
        <v>0.58355324074074078</v>
      </c>
    </row>
    <row r="2371" spans="1:3" x14ac:dyDescent="0.3">
      <c r="A2371">
        <v>2370</v>
      </c>
      <c r="B2371" s="1">
        <v>42044</v>
      </c>
      <c r="C2371" s="2">
        <v>0.58359953703703704</v>
      </c>
    </row>
    <row r="2372" spans="1:3" x14ac:dyDescent="0.3">
      <c r="A2372">
        <v>2371</v>
      </c>
      <c r="B2372" s="1">
        <v>42044</v>
      </c>
      <c r="C2372" s="2">
        <v>0.58379629629629626</v>
      </c>
    </row>
    <row r="2373" spans="1:3" x14ac:dyDescent="0.3">
      <c r="A2373">
        <v>2372</v>
      </c>
      <c r="B2373" s="1">
        <v>42044</v>
      </c>
      <c r="C2373" s="2">
        <v>0.58650462962962968</v>
      </c>
    </row>
    <row r="2374" spans="1:3" x14ac:dyDescent="0.3">
      <c r="A2374">
        <v>2373</v>
      </c>
      <c r="B2374" s="1">
        <v>42044</v>
      </c>
      <c r="C2374" s="2">
        <v>0.60366898148148151</v>
      </c>
    </row>
    <row r="2375" spans="1:3" x14ac:dyDescent="0.3">
      <c r="A2375">
        <v>2374</v>
      </c>
      <c r="B2375" s="1">
        <v>42044</v>
      </c>
      <c r="C2375" s="2">
        <v>0.60826388888888894</v>
      </c>
    </row>
    <row r="2376" spans="1:3" x14ac:dyDescent="0.3">
      <c r="A2376">
        <v>2375</v>
      </c>
      <c r="B2376" s="1">
        <v>42044</v>
      </c>
      <c r="C2376" s="2">
        <v>0.63520833333333337</v>
      </c>
    </row>
    <row r="2377" spans="1:3" x14ac:dyDescent="0.3">
      <c r="A2377">
        <v>2376</v>
      </c>
      <c r="B2377" s="1">
        <v>42044</v>
      </c>
      <c r="C2377" s="2">
        <v>0.64304398148148145</v>
      </c>
    </row>
    <row r="2378" spans="1:3" x14ac:dyDescent="0.3">
      <c r="A2378">
        <v>2377</v>
      </c>
      <c r="B2378" s="1">
        <v>42044</v>
      </c>
      <c r="C2378" s="2">
        <v>0.64324074074074078</v>
      </c>
    </row>
    <row r="2379" spans="1:3" x14ac:dyDescent="0.3">
      <c r="A2379">
        <v>2378</v>
      </c>
      <c r="B2379" s="1">
        <v>42044</v>
      </c>
      <c r="C2379" s="2">
        <v>0.67048611111111112</v>
      </c>
    </row>
    <row r="2380" spans="1:3" x14ac:dyDescent="0.3">
      <c r="A2380">
        <v>2379</v>
      </c>
      <c r="B2380" s="1">
        <v>42044</v>
      </c>
      <c r="C2380" s="2">
        <v>0.67932870370370368</v>
      </c>
    </row>
    <row r="2381" spans="1:3" x14ac:dyDescent="0.3">
      <c r="A2381">
        <v>2380</v>
      </c>
      <c r="B2381" s="1">
        <v>42044</v>
      </c>
      <c r="C2381" s="2">
        <v>0.68224537037037036</v>
      </c>
    </row>
    <row r="2382" spans="1:3" x14ac:dyDescent="0.3">
      <c r="A2382">
        <v>2381</v>
      </c>
      <c r="B2382" s="1">
        <v>42044</v>
      </c>
      <c r="C2382" s="2">
        <v>0.7011574074074074</v>
      </c>
    </row>
    <row r="2383" spans="1:3" x14ac:dyDescent="0.3">
      <c r="A2383">
        <v>2382</v>
      </c>
      <c r="B2383" s="1">
        <v>42044</v>
      </c>
      <c r="C2383" s="2">
        <v>0.71497685185185189</v>
      </c>
    </row>
    <row r="2384" spans="1:3" x14ac:dyDescent="0.3">
      <c r="A2384">
        <v>2383</v>
      </c>
      <c r="B2384" s="1">
        <v>42044</v>
      </c>
      <c r="C2384" s="2">
        <v>0.7167013888888889</v>
      </c>
    </row>
    <row r="2385" spans="1:3" x14ac:dyDescent="0.3">
      <c r="A2385">
        <v>2384</v>
      </c>
      <c r="B2385" s="1">
        <v>42044</v>
      </c>
      <c r="C2385" s="2">
        <v>0.72021990740740738</v>
      </c>
    </row>
    <row r="2386" spans="1:3" x14ac:dyDescent="0.3">
      <c r="A2386">
        <v>2385</v>
      </c>
      <c r="B2386" s="1">
        <v>42044</v>
      </c>
      <c r="C2386" s="2">
        <v>0.72483796296296299</v>
      </c>
    </row>
    <row r="2387" spans="1:3" x14ac:dyDescent="0.3">
      <c r="A2387">
        <v>2386</v>
      </c>
      <c r="B2387" s="1">
        <v>42044</v>
      </c>
      <c r="C2387" s="2">
        <v>0.73353009259259261</v>
      </c>
    </row>
    <row r="2388" spans="1:3" x14ac:dyDescent="0.3">
      <c r="A2388">
        <v>2387</v>
      </c>
      <c r="B2388" s="1">
        <v>42044</v>
      </c>
      <c r="C2388" s="2">
        <v>0.73517361111111112</v>
      </c>
    </row>
    <row r="2389" spans="1:3" x14ac:dyDescent="0.3">
      <c r="A2389">
        <v>2388</v>
      </c>
      <c r="B2389" s="1">
        <v>42044</v>
      </c>
      <c r="C2389" s="2">
        <v>0.74068287037037039</v>
      </c>
    </row>
    <row r="2390" spans="1:3" x14ac:dyDescent="0.3">
      <c r="A2390">
        <v>2389</v>
      </c>
      <c r="B2390" s="1">
        <v>42044</v>
      </c>
      <c r="C2390" s="2">
        <v>0.74850694444444443</v>
      </c>
    </row>
    <row r="2391" spans="1:3" x14ac:dyDescent="0.3">
      <c r="A2391">
        <v>2390</v>
      </c>
      <c r="B2391" s="1">
        <v>42044</v>
      </c>
      <c r="C2391" s="2">
        <v>0.75172453703703701</v>
      </c>
    </row>
    <row r="2392" spans="1:3" x14ac:dyDescent="0.3">
      <c r="A2392">
        <v>2391</v>
      </c>
      <c r="B2392" s="1">
        <v>42044</v>
      </c>
      <c r="C2392" s="2">
        <v>0.75377314814814811</v>
      </c>
    </row>
    <row r="2393" spans="1:3" x14ac:dyDescent="0.3">
      <c r="A2393">
        <v>2392</v>
      </c>
      <c r="B2393" s="1">
        <v>42044</v>
      </c>
      <c r="C2393" s="2">
        <v>0.75398148148148147</v>
      </c>
    </row>
    <row r="2394" spans="1:3" x14ac:dyDescent="0.3">
      <c r="A2394">
        <v>2393</v>
      </c>
      <c r="B2394" s="1">
        <v>42044</v>
      </c>
      <c r="C2394" s="2">
        <v>0.75479166666666664</v>
      </c>
    </row>
    <row r="2395" spans="1:3" x14ac:dyDescent="0.3">
      <c r="A2395">
        <v>2394</v>
      </c>
      <c r="B2395" s="1">
        <v>42044</v>
      </c>
      <c r="C2395" s="2">
        <v>0.76021990740740741</v>
      </c>
    </row>
    <row r="2396" spans="1:3" x14ac:dyDescent="0.3">
      <c r="A2396">
        <v>2395</v>
      </c>
      <c r="B2396" s="1">
        <v>42044</v>
      </c>
      <c r="C2396" s="2">
        <v>0.77335648148148151</v>
      </c>
    </row>
    <row r="2397" spans="1:3" x14ac:dyDescent="0.3">
      <c r="A2397">
        <v>2396</v>
      </c>
      <c r="B2397" s="1">
        <v>42044</v>
      </c>
      <c r="C2397" s="2">
        <v>0.77369212962962963</v>
      </c>
    </row>
    <row r="2398" spans="1:3" x14ac:dyDescent="0.3">
      <c r="A2398">
        <v>2397</v>
      </c>
      <c r="B2398" s="1">
        <v>42044</v>
      </c>
      <c r="C2398" s="2">
        <v>0.77452546296296299</v>
      </c>
    </row>
    <row r="2399" spans="1:3" x14ac:dyDescent="0.3">
      <c r="A2399">
        <v>2398</v>
      </c>
      <c r="B2399" s="1">
        <v>42044</v>
      </c>
      <c r="C2399" s="2">
        <v>0.7873148148148148</v>
      </c>
    </row>
    <row r="2400" spans="1:3" x14ac:dyDescent="0.3">
      <c r="A2400">
        <v>2399</v>
      </c>
      <c r="B2400" s="1">
        <v>42044</v>
      </c>
      <c r="C2400" s="2">
        <v>0.79231481481481481</v>
      </c>
    </row>
    <row r="2401" spans="1:3" x14ac:dyDescent="0.3">
      <c r="A2401">
        <v>2400</v>
      </c>
      <c r="B2401" s="1">
        <v>42044</v>
      </c>
      <c r="C2401" s="2">
        <v>0.81282407407407409</v>
      </c>
    </row>
    <row r="2402" spans="1:3" x14ac:dyDescent="0.3">
      <c r="A2402">
        <v>2401</v>
      </c>
      <c r="B2402" s="1">
        <v>42044</v>
      </c>
      <c r="C2402" s="2">
        <v>0.81516203703703705</v>
      </c>
    </row>
    <row r="2403" spans="1:3" x14ac:dyDescent="0.3">
      <c r="A2403">
        <v>2402</v>
      </c>
      <c r="B2403" s="1">
        <v>42044</v>
      </c>
      <c r="C2403" s="2">
        <v>0.81832175925925921</v>
      </c>
    </row>
    <row r="2404" spans="1:3" x14ac:dyDescent="0.3">
      <c r="A2404">
        <v>2403</v>
      </c>
      <c r="B2404" s="1">
        <v>42044</v>
      </c>
      <c r="C2404" s="2">
        <v>0.82944444444444443</v>
      </c>
    </row>
    <row r="2405" spans="1:3" x14ac:dyDescent="0.3">
      <c r="A2405">
        <v>2404</v>
      </c>
      <c r="B2405" s="1">
        <v>42044</v>
      </c>
      <c r="C2405" s="2">
        <v>0.84009259259259261</v>
      </c>
    </row>
    <row r="2406" spans="1:3" x14ac:dyDescent="0.3">
      <c r="A2406">
        <v>2405</v>
      </c>
      <c r="B2406" s="1">
        <v>42044</v>
      </c>
      <c r="C2406" s="2">
        <v>0.85987268518518523</v>
      </c>
    </row>
    <row r="2407" spans="1:3" x14ac:dyDescent="0.3">
      <c r="A2407">
        <v>2406</v>
      </c>
      <c r="B2407" s="1">
        <v>42044</v>
      </c>
      <c r="C2407" s="2">
        <v>0.88079861111111113</v>
      </c>
    </row>
    <row r="2408" spans="1:3" x14ac:dyDescent="0.3">
      <c r="A2408">
        <v>2407</v>
      </c>
      <c r="B2408" s="1">
        <v>42044</v>
      </c>
      <c r="C2408" s="2">
        <v>0.91109953703703705</v>
      </c>
    </row>
    <row r="2409" spans="1:3" x14ac:dyDescent="0.3">
      <c r="A2409">
        <v>2408</v>
      </c>
      <c r="B2409" s="1">
        <v>42044</v>
      </c>
      <c r="C2409" s="2">
        <v>0.91740740740740745</v>
      </c>
    </row>
    <row r="2410" spans="1:3" x14ac:dyDescent="0.3">
      <c r="A2410">
        <v>2409</v>
      </c>
      <c r="B2410" s="1">
        <v>42045</v>
      </c>
      <c r="C2410" s="2">
        <v>0.47796296296296298</v>
      </c>
    </row>
    <row r="2411" spans="1:3" x14ac:dyDescent="0.3">
      <c r="A2411">
        <v>2410</v>
      </c>
      <c r="B2411" s="1">
        <v>42045</v>
      </c>
      <c r="C2411" s="2">
        <v>0.48829861111111111</v>
      </c>
    </row>
    <row r="2412" spans="1:3" x14ac:dyDescent="0.3">
      <c r="A2412">
        <v>2411</v>
      </c>
      <c r="B2412" s="1">
        <v>42045</v>
      </c>
      <c r="C2412" s="2">
        <v>0.49547453703703703</v>
      </c>
    </row>
    <row r="2413" spans="1:3" x14ac:dyDescent="0.3">
      <c r="A2413">
        <v>2412</v>
      </c>
      <c r="B2413" s="1">
        <v>42045</v>
      </c>
      <c r="C2413" s="2">
        <v>0.50628472222222221</v>
      </c>
    </row>
    <row r="2414" spans="1:3" x14ac:dyDescent="0.3">
      <c r="A2414">
        <v>2413</v>
      </c>
      <c r="B2414" s="1">
        <v>42045</v>
      </c>
      <c r="C2414" s="2">
        <v>0.50716435185185182</v>
      </c>
    </row>
    <row r="2415" spans="1:3" x14ac:dyDescent="0.3">
      <c r="A2415">
        <v>2414</v>
      </c>
      <c r="B2415" s="1">
        <v>42045</v>
      </c>
      <c r="C2415" s="2">
        <v>0.50737268518518519</v>
      </c>
    </row>
    <row r="2416" spans="1:3" x14ac:dyDescent="0.3">
      <c r="A2416">
        <v>2415</v>
      </c>
      <c r="B2416" s="1">
        <v>42045</v>
      </c>
      <c r="C2416" s="2">
        <v>0.52406249999999999</v>
      </c>
    </row>
    <row r="2417" spans="1:3" x14ac:dyDescent="0.3">
      <c r="A2417">
        <v>2416</v>
      </c>
      <c r="B2417" s="1">
        <v>42045</v>
      </c>
      <c r="C2417" s="2">
        <v>0.52618055555555554</v>
      </c>
    </row>
    <row r="2418" spans="1:3" x14ac:dyDescent="0.3">
      <c r="A2418">
        <v>2417</v>
      </c>
      <c r="B2418" s="1">
        <v>42045</v>
      </c>
      <c r="C2418" s="2">
        <v>0.52680555555555553</v>
      </c>
    </row>
    <row r="2419" spans="1:3" x14ac:dyDescent="0.3">
      <c r="A2419">
        <v>2418</v>
      </c>
      <c r="B2419" s="1">
        <v>42045</v>
      </c>
      <c r="C2419" s="2">
        <v>0.52781250000000002</v>
      </c>
    </row>
    <row r="2420" spans="1:3" x14ac:dyDescent="0.3">
      <c r="A2420">
        <v>2419</v>
      </c>
      <c r="B2420" s="1">
        <v>42045</v>
      </c>
      <c r="C2420" s="2">
        <v>0.52866898148148145</v>
      </c>
    </row>
    <row r="2421" spans="1:3" x14ac:dyDescent="0.3">
      <c r="A2421">
        <v>2420</v>
      </c>
      <c r="B2421" s="1">
        <v>42045</v>
      </c>
      <c r="C2421" s="2">
        <v>0.53005787037037033</v>
      </c>
    </row>
    <row r="2422" spans="1:3" x14ac:dyDescent="0.3">
      <c r="A2422">
        <v>2421</v>
      </c>
      <c r="B2422" s="1">
        <v>42045</v>
      </c>
      <c r="C2422" s="2">
        <v>0.53337962962962959</v>
      </c>
    </row>
    <row r="2423" spans="1:3" x14ac:dyDescent="0.3">
      <c r="A2423">
        <v>2422</v>
      </c>
      <c r="B2423" s="1">
        <v>42045</v>
      </c>
      <c r="C2423" s="2">
        <v>0.5406481481481481</v>
      </c>
    </row>
    <row r="2424" spans="1:3" x14ac:dyDescent="0.3">
      <c r="A2424">
        <v>2423</v>
      </c>
      <c r="B2424" s="1">
        <v>42045</v>
      </c>
      <c r="C2424" s="2">
        <v>0.54451388888888885</v>
      </c>
    </row>
    <row r="2425" spans="1:3" x14ac:dyDescent="0.3">
      <c r="A2425">
        <v>2424</v>
      </c>
      <c r="B2425" s="1">
        <v>42045</v>
      </c>
      <c r="C2425" s="2">
        <v>0.54471064814814818</v>
      </c>
    </row>
    <row r="2426" spans="1:3" x14ac:dyDescent="0.3">
      <c r="A2426">
        <v>2425</v>
      </c>
      <c r="B2426" s="1">
        <v>42045</v>
      </c>
      <c r="C2426" s="2">
        <v>0.55361111111111116</v>
      </c>
    </row>
    <row r="2427" spans="1:3" x14ac:dyDescent="0.3">
      <c r="A2427">
        <v>2426</v>
      </c>
      <c r="B2427" s="1">
        <v>42045</v>
      </c>
      <c r="C2427" s="2">
        <v>0.56765046296296295</v>
      </c>
    </row>
    <row r="2428" spans="1:3" x14ac:dyDescent="0.3">
      <c r="A2428">
        <v>2427</v>
      </c>
      <c r="B2428" s="1">
        <v>42045</v>
      </c>
      <c r="C2428" s="2">
        <v>0.57141203703703702</v>
      </c>
    </row>
    <row r="2429" spans="1:3" x14ac:dyDescent="0.3">
      <c r="A2429">
        <v>2428</v>
      </c>
      <c r="B2429" s="1">
        <v>42045</v>
      </c>
      <c r="C2429" s="2">
        <v>0.57318287037037041</v>
      </c>
    </row>
    <row r="2430" spans="1:3" x14ac:dyDescent="0.3">
      <c r="A2430">
        <v>2429</v>
      </c>
      <c r="B2430" s="1">
        <v>42045</v>
      </c>
      <c r="C2430" s="2">
        <v>0.5763773148148148</v>
      </c>
    </row>
    <row r="2431" spans="1:3" x14ac:dyDescent="0.3">
      <c r="A2431">
        <v>2430</v>
      </c>
      <c r="B2431" s="1">
        <v>42045</v>
      </c>
      <c r="C2431" s="2">
        <v>0.57976851851851852</v>
      </c>
    </row>
    <row r="2432" spans="1:3" x14ac:dyDescent="0.3">
      <c r="A2432">
        <v>2431</v>
      </c>
      <c r="B2432" s="1">
        <v>42045</v>
      </c>
      <c r="C2432" s="2">
        <v>0.58782407407407411</v>
      </c>
    </row>
    <row r="2433" spans="1:3" x14ac:dyDescent="0.3">
      <c r="A2433">
        <v>2432</v>
      </c>
      <c r="B2433" s="1">
        <v>42045</v>
      </c>
      <c r="C2433" s="2">
        <v>0.5915393518518518</v>
      </c>
    </row>
    <row r="2434" spans="1:3" x14ac:dyDescent="0.3">
      <c r="A2434">
        <v>2433</v>
      </c>
      <c r="B2434" s="1">
        <v>42045</v>
      </c>
      <c r="C2434" s="2">
        <v>0.59982638888888884</v>
      </c>
    </row>
    <row r="2435" spans="1:3" x14ac:dyDescent="0.3">
      <c r="A2435">
        <v>2434</v>
      </c>
      <c r="B2435" s="1">
        <v>42045</v>
      </c>
      <c r="C2435" s="2">
        <v>0.60115740740740742</v>
      </c>
    </row>
    <row r="2436" spans="1:3" x14ac:dyDescent="0.3">
      <c r="A2436">
        <v>2435</v>
      </c>
      <c r="B2436" s="1">
        <v>42045</v>
      </c>
      <c r="C2436" s="2">
        <v>0.60333333333333339</v>
      </c>
    </row>
    <row r="2437" spans="1:3" x14ac:dyDescent="0.3">
      <c r="A2437">
        <v>2436</v>
      </c>
      <c r="B2437" s="1">
        <v>42045</v>
      </c>
      <c r="C2437" s="2">
        <v>0.62409722222222219</v>
      </c>
    </row>
    <row r="2438" spans="1:3" x14ac:dyDescent="0.3">
      <c r="A2438">
        <v>2437</v>
      </c>
      <c r="B2438" s="1">
        <v>42045</v>
      </c>
      <c r="C2438" s="2">
        <v>0.62578703703703709</v>
      </c>
    </row>
    <row r="2439" spans="1:3" x14ac:dyDescent="0.3">
      <c r="A2439">
        <v>2438</v>
      </c>
      <c r="B2439" s="1">
        <v>42045</v>
      </c>
      <c r="C2439" s="2">
        <v>0.64687499999999998</v>
      </c>
    </row>
    <row r="2440" spans="1:3" x14ac:dyDescent="0.3">
      <c r="A2440">
        <v>2439</v>
      </c>
      <c r="B2440" s="1">
        <v>42045</v>
      </c>
      <c r="C2440" s="2">
        <v>0.69682870370370376</v>
      </c>
    </row>
    <row r="2441" spans="1:3" x14ac:dyDescent="0.3">
      <c r="A2441">
        <v>2440</v>
      </c>
      <c r="B2441" s="1">
        <v>42045</v>
      </c>
      <c r="C2441" s="2">
        <v>0.69716435185185188</v>
      </c>
    </row>
    <row r="2442" spans="1:3" x14ac:dyDescent="0.3">
      <c r="A2442">
        <v>2441</v>
      </c>
      <c r="B2442" s="1">
        <v>42045</v>
      </c>
      <c r="C2442" s="2">
        <v>0.70096064814814818</v>
      </c>
    </row>
    <row r="2443" spans="1:3" x14ac:dyDescent="0.3">
      <c r="A2443">
        <v>2442</v>
      </c>
      <c r="B2443" s="1">
        <v>42045</v>
      </c>
      <c r="C2443" s="2">
        <v>0.70113425925925921</v>
      </c>
    </row>
    <row r="2444" spans="1:3" x14ac:dyDescent="0.3">
      <c r="A2444">
        <v>2443</v>
      </c>
      <c r="B2444" s="1">
        <v>42045</v>
      </c>
      <c r="C2444" s="2">
        <v>0.70422453703703702</v>
      </c>
    </row>
    <row r="2445" spans="1:3" x14ac:dyDescent="0.3">
      <c r="A2445">
        <v>2444</v>
      </c>
      <c r="B2445" s="1">
        <v>42045</v>
      </c>
      <c r="C2445" s="2">
        <v>0.71038194444444447</v>
      </c>
    </row>
    <row r="2446" spans="1:3" x14ac:dyDescent="0.3">
      <c r="A2446">
        <v>2445</v>
      </c>
      <c r="B2446" s="1">
        <v>42045</v>
      </c>
      <c r="C2446" s="2">
        <v>0.71581018518518513</v>
      </c>
    </row>
    <row r="2447" spans="1:3" x14ac:dyDescent="0.3">
      <c r="A2447">
        <v>2446</v>
      </c>
      <c r="B2447" s="1">
        <v>42045</v>
      </c>
      <c r="C2447" s="2">
        <v>0.72159722222222222</v>
      </c>
    </row>
    <row r="2448" spans="1:3" x14ac:dyDescent="0.3">
      <c r="A2448">
        <v>2447</v>
      </c>
      <c r="B2448" s="1">
        <v>42045</v>
      </c>
      <c r="C2448" s="2">
        <v>0.72256944444444449</v>
      </c>
    </row>
    <row r="2449" spans="1:3" x14ac:dyDescent="0.3">
      <c r="A2449">
        <v>2448</v>
      </c>
      <c r="B2449" s="1">
        <v>42045</v>
      </c>
      <c r="C2449" s="2">
        <v>0.72651620370370373</v>
      </c>
    </row>
    <row r="2450" spans="1:3" x14ac:dyDescent="0.3">
      <c r="A2450">
        <v>2449</v>
      </c>
      <c r="B2450" s="1">
        <v>42045</v>
      </c>
      <c r="C2450" s="2">
        <v>0.74425925925925929</v>
      </c>
    </row>
    <row r="2451" spans="1:3" x14ac:dyDescent="0.3">
      <c r="A2451">
        <v>2450</v>
      </c>
      <c r="B2451" s="1">
        <v>42045</v>
      </c>
      <c r="C2451" s="2">
        <v>0.74710648148148151</v>
      </c>
    </row>
    <row r="2452" spans="1:3" x14ac:dyDescent="0.3">
      <c r="A2452">
        <v>2451</v>
      </c>
      <c r="B2452" s="1">
        <v>42045</v>
      </c>
      <c r="C2452" s="2">
        <v>0.74922453703703706</v>
      </c>
    </row>
    <row r="2453" spans="1:3" x14ac:dyDescent="0.3">
      <c r="A2453">
        <v>2452</v>
      </c>
      <c r="B2453" s="1">
        <v>42045</v>
      </c>
      <c r="C2453" s="2">
        <v>0.75626157407407413</v>
      </c>
    </row>
    <row r="2454" spans="1:3" x14ac:dyDescent="0.3">
      <c r="A2454">
        <v>2453</v>
      </c>
      <c r="B2454" s="1">
        <v>42045</v>
      </c>
      <c r="C2454" s="2">
        <v>0.78542824074074069</v>
      </c>
    </row>
    <row r="2455" spans="1:3" x14ac:dyDescent="0.3">
      <c r="A2455">
        <v>2454</v>
      </c>
      <c r="B2455" s="1">
        <v>42045</v>
      </c>
      <c r="C2455" s="2">
        <v>0.7920949074074074</v>
      </c>
    </row>
    <row r="2456" spans="1:3" x14ac:dyDescent="0.3">
      <c r="A2456">
        <v>2455</v>
      </c>
      <c r="B2456" s="1">
        <v>42045</v>
      </c>
      <c r="C2456" s="2">
        <v>0.79685185185185181</v>
      </c>
    </row>
    <row r="2457" spans="1:3" x14ac:dyDescent="0.3">
      <c r="A2457">
        <v>2456</v>
      </c>
      <c r="B2457" s="1">
        <v>42045</v>
      </c>
      <c r="C2457" s="2">
        <v>0.80486111111111114</v>
      </c>
    </row>
    <row r="2458" spans="1:3" x14ac:dyDescent="0.3">
      <c r="A2458">
        <v>2457</v>
      </c>
      <c r="B2458" s="1">
        <v>42045</v>
      </c>
      <c r="C2458" s="2">
        <v>0.83442129629629624</v>
      </c>
    </row>
    <row r="2459" spans="1:3" x14ac:dyDescent="0.3">
      <c r="A2459">
        <v>2458</v>
      </c>
      <c r="B2459" s="1">
        <v>42045</v>
      </c>
      <c r="C2459" s="2">
        <v>0.83978009259259256</v>
      </c>
    </row>
    <row r="2460" spans="1:3" x14ac:dyDescent="0.3">
      <c r="A2460">
        <v>2459</v>
      </c>
      <c r="B2460" s="1">
        <v>42045</v>
      </c>
      <c r="C2460" s="2">
        <v>0.84201388888888884</v>
      </c>
    </row>
    <row r="2461" spans="1:3" x14ac:dyDescent="0.3">
      <c r="A2461">
        <v>2460</v>
      </c>
      <c r="B2461" s="1">
        <v>42045</v>
      </c>
      <c r="C2461" s="2">
        <v>0.84251157407407407</v>
      </c>
    </row>
    <row r="2462" spans="1:3" x14ac:dyDescent="0.3">
      <c r="A2462">
        <v>2461</v>
      </c>
      <c r="B2462" s="1">
        <v>42045</v>
      </c>
      <c r="C2462" s="2">
        <v>0.84332175925925923</v>
      </c>
    </row>
    <row r="2463" spans="1:3" x14ac:dyDescent="0.3">
      <c r="A2463">
        <v>2462</v>
      </c>
      <c r="B2463" s="1">
        <v>42045</v>
      </c>
      <c r="C2463" s="2">
        <v>0.84594907407407405</v>
      </c>
    </row>
    <row r="2464" spans="1:3" x14ac:dyDescent="0.3">
      <c r="A2464">
        <v>2463</v>
      </c>
      <c r="B2464" s="1">
        <v>42045</v>
      </c>
      <c r="C2464" s="2">
        <v>0.84745370370370365</v>
      </c>
    </row>
    <row r="2465" spans="1:3" x14ac:dyDescent="0.3">
      <c r="A2465">
        <v>2464</v>
      </c>
      <c r="B2465" s="1">
        <v>42045</v>
      </c>
      <c r="C2465" s="2">
        <v>0.84750000000000003</v>
      </c>
    </row>
    <row r="2466" spans="1:3" x14ac:dyDescent="0.3">
      <c r="A2466">
        <v>2465</v>
      </c>
      <c r="B2466" s="1">
        <v>42045</v>
      </c>
      <c r="C2466" s="2">
        <v>0.85667824074074073</v>
      </c>
    </row>
    <row r="2467" spans="1:3" x14ac:dyDescent="0.3">
      <c r="A2467">
        <v>2466</v>
      </c>
      <c r="B2467" s="1">
        <v>42045</v>
      </c>
      <c r="C2467" s="2">
        <v>0.88332175925925926</v>
      </c>
    </row>
    <row r="2468" spans="1:3" x14ac:dyDescent="0.3">
      <c r="A2468">
        <v>2467</v>
      </c>
      <c r="B2468" s="1">
        <v>42045</v>
      </c>
      <c r="C2468" s="2">
        <v>0.89935185185185185</v>
      </c>
    </row>
    <row r="2469" spans="1:3" x14ac:dyDescent="0.3">
      <c r="A2469">
        <v>2468</v>
      </c>
      <c r="B2469" s="1">
        <v>42046</v>
      </c>
      <c r="C2469" s="2">
        <v>0.48902777777777778</v>
      </c>
    </row>
    <row r="2470" spans="1:3" x14ac:dyDescent="0.3">
      <c r="A2470">
        <v>2469</v>
      </c>
      <c r="B2470" s="1">
        <v>42046</v>
      </c>
      <c r="C2470" s="2">
        <v>0.48956018518518518</v>
      </c>
    </row>
    <row r="2471" spans="1:3" x14ac:dyDescent="0.3">
      <c r="A2471">
        <v>2470</v>
      </c>
      <c r="B2471" s="1">
        <v>42046</v>
      </c>
      <c r="C2471" s="2">
        <v>0.49033564814814817</v>
      </c>
    </row>
    <row r="2472" spans="1:3" x14ac:dyDescent="0.3">
      <c r="A2472">
        <v>2471</v>
      </c>
      <c r="B2472" s="1">
        <v>42046</v>
      </c>
      <c r="C2472" s="2">
        <v>0.49174768518518519</v>
      </c>
    </row>
    <row r="2473" spans="1:3" x14ac:dyDescent="0.3">
      <c r="A2473">
        <v>2472</v>
      </c>
      <c r="B2473" s="1">
        <v>42046</v>
      </c>
      <c r="C2473" s="2">
        <v>0.49537037037037035</v>
      </c>
    </row>
    <row r="2474" spans="1:3" x14ac:dyDescent="0.3">
      <c r="A2474">
        <v>2473</v>
      </c>
      <c r="B2474" s="1">
        <v>42046</v>
      </c>
      <c r="C2474" s="2">
        <v>0.50062499999999999</v>
      </c>
    </row>
    <row r="2475" spans="1:3" x14ac:dyDescent="0.3">
      <c r="A2475">
        <v>2474</v>
      </c>
      <c r="B2475" s="1">
        <v>42046</v>
      </c>
      <c r="C2475" s="2">
        <v>0.50201388888888887</v>
      </c>
    </row>
    <row r="2476" spans="1:3" x14ac:dyDescent="0.3">
      <c r="A2476">
        <v>2475</v>
      </c>
      <c r="B2476" s="1">
        <v>42046</v>
      </c>
      <c r="C2476" s="2">
        <v>0.50598379629629631</v>
      </c>
    </row>
    <row r="2477" spans="1:3" x14ac:dyDescent="0.3">
      <c r="A2477">
        <v>2476</v>
      </c>
      <c r="B2477" s="1">
        <v>42046</v>
      </c>
      <c r="C2477" s="2">
        <v>0.50795138888888891</v>
      </c>
    </row>
    <row r="2478" spans="1:3" x14ac:dyDescent="0.3">
      <c r="A2478">
        <v>2477</v>
      </c>
      <c r="B2478" s="1">
        <v>42046</v>
      </c>
      <c r="C2478" s="2">
        <v>0.51395833333333329</v>
      </c>
    </row>
    <row r="2479" spans="1:3" x14ac:dyDescent="0.3">
      <c r="A2479">
        <v>2478</v>
      </c>
      <c r="B2479" s="1">
        <v>42046</v>
      </c>
      <c r="C2479" s="2">
        <v>0.51920138888888889</v>
      </c>
    </row>
    <row r="2480" spans="1:3" x14ac:dyDescent="0.3">
      <c r="A2480">
        <v>2479</v>
      </c>
      <c r="B2480" s="1">
        <v>42046</v>
      </c>
      <c r="C2480" s="2">
        <v>0.52461805555555552</v>
      </c>
    </row>
    <row r="2481" spans="1:3" x14ac:dyDescent="0.3">
      <c r="A2481">
        <v>2480</v>
      </c>
      <c r="B2481" s="1">
        <v>42046</v>
      </c>
      <c r="C2481" s="2">
        <v>0.52947916666666661</v>
      </c>
    </row>
    <row r="2482" spans="1:3" x14ac:dyDescent="0.3">
      <c r="A2482">
        <v>2481</v>
      </c>
      <c r="B2482" s="1">
        <v>42046</v>
      </c>
      <c r="C2482" s="2">
        <v>0.53791666666666671</v>
      </c>
    </row>
    <row r="2483" spans="1:3" x14ac:dyDescent="0.3">
      <c r="A2483">
        <v>2482</v>
      </c>
      <c r="B2483" s="1">
        <v>42046</v>
      </c>
      <c r="C2483" s="2">
        <v>0.53853009259259255</v>
      </c>
    </row>
    <row r="2484" spans="1:3" x14ac:dyDescent="0.3">
      <c r="A2484">
        <v>2483</v>
      </c>
      <c r="B2484" s="1">
        <v>42046</v>
      </c>
      <c r="C2484" s="2">
        <v>0.539525462962963</v>
      </c>
    </row>
    <row r="2485" spans="1:3" x14ac:dyDescent="0.3">
      <c r="A2485">
        <v>2484</v>
      </c>
      <c r="B2485" s="1">
        <v>42046</v>
      </c>
      <c r="C2485" s="2">
        <v>0.55162037037037037</v>
      </c>
    </row>
    <row r="2486" spans="1:3" x14ac:dyDescent="0.3">
      <c r="A2486">
        <v>2485</v>
      </c>
      <c r="B2486" s="1">
        <v>42046</v>
      </c>
      <c r="C2486" s="2">
        <v>0.557037037037037</v>
      </c>
    </row>
    <row r="2487" spans="1:3" x14ac:dyDescent="0.3">
      <c r="A2487">
        <v>2486</v>
      </c>
      <c r="B2487" s="1">
        <v>42046</v>
      </c>
      <c r="C2487" s="2">
        <v>0.5630208333333333</v>
      </c>
    </row>
    <row r="2488" spans="1:3" x14ac:dyDescent="0.3">
      <c r="A2488">
        <v>2487</v>
      </c>
      <c r="B2488" s="1">
        <v>42046</v>
      </c>
      <c r="C2488" s="2">
        <v>0.56548611111111113</v>
      </c>
    </row>
    <row r="2489" spans="1:3" x14ac:dyDescent="0.3">
      <c r="A2489">
        <v>2488</v>
      </c>
      <c r="B2489" s="1">
        <v>42046</v>
      </c>
      <c r="C2489" s="2">
        <v>0.5717592592592593</v>
      </c>
    </row>
    <row r="2490" spans="1:3" x14ac:dyDescent="0.3">
      <c r="A2490">
        <v>2489</v>
      </c>
      <c r="B2490" s="1">
        <v>42046</v>
      </c>
      <c r="C2490" s="2">
        <v>0.5784259259259259</v>
      </c>
    </row>
    <row r="2491" spans="1:3" x14ac:dyDescent="0.3">
      <c r="A2491">
        <v>2490</v>
      </c>
      <c r="B2491" s="1">
        <v>42046</v>
      </c>
      <c r="C2491" s="2">
        <v>0.58236111111111111</v>
      </c>
    </row>
    <row r="2492" spans="1:3" x14ac:dyDescent="0.3">
      <c r="A2492">
        <v>2491</v>
      </c>
      <c r="B2492" s="1">
        <v>42046</v>
      </c>
      <c r="C2492" s="2">
        <v>0.58333333333333337</v>
      </c>
    </row>
    <row r="2493" spans="1:3" x14ac:dyDescent="0.3">
      <c r="A2493">
        <v>2492</v>
      </c>
      <c r="B2493" s="1">
        <v>42046</v>
      </c>
      <c r="C2493" s="2">
        <v>0.59759259259259256</v>
      </c>
    </row>
    <row r="2494" spans="1:3" x14ac:dyDescent="0.3">
      <c r="A2494">
        <v>2493</v>
      </c>
      <c r="B2494" s="1">
        <v>42046</v>
      </c>
      <c r="C2494" s="2">
        <v>0.61173611111111115</v>
      </c>
    </row>
    <row r="2495" spans="1:3" x14ac:dyDescent="0.3">
      <c r="A2495">
        <v>2494</v>
      </c>
      <c r="B2495" s="1">
        <v>42046</v>
      </c>
      <c r="C2495" s="2">
        <v>0.61204861111111108</v>
      </c>
    </row>
    <row r="2496" spans="1:3" x14ac:dyDescent="0.3">
      <c r="A2496">
        <v>2495</v>
      </c>
      <c r="B2496" s="1">
        <v>42046</v>
      </c>
      <c r="C2496" s="2">
        <v>0.61869212962962961</v>
      </c>
    </row>
    <row r="2497" spans="1:3" x14ac:dyDescent="0.3">
      <c r="A2497">
        <v>2496</v>
      </c>
      <c r="B2497" s="1">
        <v>42046</v>
      </c>
      <c r="C2497" s="2">
        <v>0.62673611111111116</v>
      </c>
    </row>
    <row r="2498" spans="1:3" x14ac:dyDescent="0.3">
      <c r="A2498">
        <v>2497</v>
      </c>
      <c r="B2498" s="1">
        <v>42046</v>
      </c>
      <c r="C2498" s="2">
        <v>0.63386574074074076</v>
      </c>
    </row>
    <row r="2499" spans="1:3" x14ac:dyDescent="0.3">
      <c r="A2499">
        <v>2498</v>
      </c>
      <c r="B2499" s="1">
        <v>42046</v>
      </c>
      <c r="C2499" s="2">
        <v>0.64121527777777776</v>
      </c>
    </row>
    <row r="2500" spans="1:3" x14ac:dyDescent="0.3">
      <c r="A2500">
        <v>2499</v>
      </c>
      <c r="B2500" s="1">
        <v>42046</v>
      </c>
      <c r="C2500" s="2">
        <v>0.69062500000000004</v>
      </c>
    </row>
    <row r="2501" spans="1:3" x14ac:dyDescent="0.3">
      <c r="A2501">
        <v>2500</v>
      </c>
      <c r="B2501" s="1">
        <v>42046</v>
      </c>
      <c r="C2501" s="2">
        <v>0.70848379629629632</v>
      </c>
    </row>
    <row r="2502" spans="1:3" x14ac:dyDescent="0.3">
      <c r="A2502">
        <v>2501</v>
      </c>
      <c r="B2502" s="1">
        <v>42046</v>
      </c>
      <c r="C2502" s="2">
        <v>0.70880787037037041</v>
      </c>
    </row>
    <row r="2503" spans="1:3" x14ac:dyDescent="0.3">
      <c r="A2503">
        <v>2502</v>
      </c>
      <c r="B2503" s="1">
        <v>42046</v>
      </c>
      <c r="C2503" s="2">
        <v>0.71390046296296295</v>
      </c>
    </row>
    <row r="2504" spans="1:3" x14ac:dyDescent="0.3">
      <c r="A2504">
        <v>2503</v>
      </c>
      <c r="B2504" s="1">
        <v>42046</v>
      </c>
      <c r="C2504" s="2">
        <v>0.71416666666666662</v>
      </c>
    </row>
    <row r="2505" spans="1:3" x14ac:dyDescent="0.3">
      <c r="A2505">
        <v>2504</v>
      </c>
      <c r="B2505" s="1">
        <v>42046</v>
      </c>
      <c r="C2505" s="2">
        <v>0.71695601851851853</v>
      </c>
    </row>
    <row r="2506" spans="1:3" x14ac:dyDescent="0.3">
      <c r="A2506">
        <v>2505</v>
      </c>
      <c r="B2506" s="1">
        <v>42046</v>
      </c>
      <c r="C2506" s="2">
        <v>0.72363425925925928</v>
      </c>
    </row>
    <row r="2507" spans="1:3" x14ac:dyDescent="0.3">
      <c r="A2507">
        <v>2506</v>
      </c>
      <c r="B2507" s="1">
        <v>42046</v>
      </c>
      <c r="C2507" s="2">
        <v>0.73942129629629627</v>
      </c>
    </row>
    <row r="2508" spans="1:3" x14ac:dyDescent="0.3">
      <c r="A2508">
        <v>2507</v>
      </c>
      <c r="B2508" s="1">
        <v>42046</v>
      </c>
      <c r="C2508" s="2">
        <v>0.74099537037037033</v>
      </c>
    </row>
    <row r="2509" spans="1:3" x14ac:dyDescent="0.3">
      <c r="A2509">
        <v>2508</v>
      </c>
      <c r="B2509" s="1">
        <v>42046</v>
      </c>
      <c r="C2509" s="2">
        <v>0.74131944444444442</v>
      </c>
    </row>
    <row r="2510" spans="1:3" x14ac:dyDescent="0.3">
      <c r="A2510">
        <v>2509</v>
      </c>
      <c r="B2510" s="1">
        <v>42046</v>
      </c>
      <c r="C2510" s="2">
        <v>0.74300925925925931</v>
      </c>
    </row>
    <row r="2511" spans="1:3" x14ac:dyDescent="0.3">
      <c r="A2511">
        <v>2510</v>
      </c>
      <c r="B2511" s="1">
        <v>42046</v>
      </c>
      <c r="C2511" s="2">
        <v>0.74513888888888891</v>
      </c>
    </row>
    <row r="2512" spans="1:3" x14ac:dyDescent="0.3">
      <c r="A2512">
        <v>2511</v>
      </c>
      <c r="B2512" s="1">
        <v>42046</v>
      </c>
      <c r="C2512" s="2">
        <v>0.75013888888888891</v>
      </c>
    </row>
    <row r="2513" spans="1:3" x14ac:dyDescent="0.3">
      <c r="A2513">
        <v>2512</v>
      </c>
      <c r="B2513" s="1">
        <v>42046</v>
      </c>
      <c r="C2513" s="2">
        <v>0.75201388888888887</v>
      </c>
    </row>
    <row r="2514" spans="1:3" x14ac:dyDescent="0.3">
      <c r="A2514">
        <v>2513</v>
      </c>
      <c r="B2514" s="1">
        <v>42046</v>
      </c>
      <c r="C2514" s="2">
        <v>0.76487268518518514</v>
      </c>
    </row>
    <row r="2515" spans="1:3" x14ac:dyDescent="0.3">
      <c r="A2515">
        <v>2514</v>
      </c>
      <c r="B2515" s="1">
        <v>42046</v>
      </c>
      <c r="C2515" s="2">
        <v>0.7678935185185185</v>
      </c>
    </row>
    <row r="2516" spans="1:3" x14ac:dyDescent="0.3">
      <c r="A2516">
        <v>2515</v>
      </c>
      <c r="B2516" s="1">
        <v>42046</v>
      </c>
      <c r="C2516" s="2">
        <v>0.78208333333333335</v>
      </c>
    </row>
    <row r="2517" spans="1:3" x14ac:dyDescent="0.3">
      <c r="A2517">
        <v>2516</v>
      </c>
      <c r="B2517" s="1">
        <v>42046</v>
      </c>
      <c r="C2517" s="2">
        <v>0.78510416666666671</v>
      </c>
    </row>
    <row r="2518" spans="1:3" x14ac:dyDescent="0.3">
      <c r="A2518">
        <v>2517</v>
      </c>
      <c r="B2518" s="1">
        <v>42046</v>
      </c>
      <c r="C2518" s="2">
        <v>0.78929398148148144</v>
      </c>
    </row>
    <row r="2519" spans="1:3" x14ac:dyDescent="0.3">
      <c r="A2519">
        <v>2518</v>
      </c>
      <c r="B2519" s="1">
        <v>42046</v>
      </c>
      <c r="C2519" s="2">
        <v>0.79327546296296292</v>
      </c>
    </row>
    <row r="2520" spans="1:3" x14ac:dyDescent="0.3">
      <c r="A2520">
        <v>2519</v>
      </c>
      <c r="B2520" s="1">
        <v>42046</v>
      </c>
      <c r="C2520" s="2">
        <v>0.79453703703703704</v>
      </c>
    </row>
    <row r="2521" spans="1:3" x14ac:dyDescent="0.3">
      <c r="A2521">
        <v>2520</v>
      </c>
      <c r="B2521" s="1">
        <v>42046</v>
      </c>
      <c r="C2521" s="2">
        <v>0.79591435185185189</v>
      </c>
    </row>
    <row r="2522" spans="1:3" x14ac:dyDescent="0.3">
      <c r="A2522">
        <v>2521</v>
      </c>
      <c r="B2522" s="1">
        <v>42046</v>
      </c>
      <c r="C2522" s="2">
        <v>0.79997685185185186</v>
      </c>
    </row>
    <row r="2523" spans="1:3" x14ac:dyDescent="0.3">
      <c r="A2523">
        <v>2522</v>
      </c>
      <c r="B2523" s="1">
        <v>42046</v>
      </c>
      <c r="C2523" s="2">
        <v>0.80956018518518513</v>
      </c>
    </row>
    <row r="2524" spans="1:3" x14ac:dyDescent="0.3">
      <c r="A2524">
        <v>2523</v>
      </c>
      <c r="B2524" s="1">
        <v>42046</v>
      </c>
      <c r="C2524" s="2">
        <v>0.81268518518518518</v>
      </c>
    </row>
    <row r="2525" spans="1:3" x14ac:dyDescent="0.3">
      <c r="A2525">
        <v>2524</v>
      </c>
      <c r="B2525" s="1">
        <v>42046</v>
      </c>
      <c r="C2525" s="2">
        <v>0.81373842592592593</v>
      </c>
    </row>
    <row r="2526" spans="1:3" x14ac:dyDescent="0.3">
      <c r="A2526">
        <v>2525</v>
      </c>
      <c r="B2526" s="1">
        <v>42046</v>
      </c>
      <c r="C2526" s="2">
        <v>0.81451388888888887</v>
      </c>
    </row>
    <row r="2527" spans="1:3" x14ac:dyDescent="0.3">
      <c r="A2527">
        <v>2526</v>
      </c>
      <c r="B2527" s="1">
        <v>42046</v>
      </c>
      <c r="C2527" s="2">
        <v>0.81701388888888893</v>
      </c>
    </row>
    <row r="2528" spans="1:3" x14ac:dyDescent="0.3">
      <c r="A2528">
        <v>2527</v>
      </c>
      <c r="B2528" s="1">
        <v>42046</v>
      </c>
      <c r="C2528" s="2">
        <v>0.82900462962962962</v>
      </c>
    </row>
    <row r="2529" spans="1:3" x14ac:dyDescent="0.3">
      <c r="A2529">
        <v>2528</v>
      </c>
      <c r="B2529" s="1">
        <v>42046</v>
      </c>
      <c r="C2529" s="2">
        <v>0.82962962962962961</v>
      </c>
    </row>
    <row r="2530" spans="1:3" x14ac:dyDescent="0.3">
      <c r="A2530">
        <v>2529</v>
      </c>
      <c r="B2530" s="1">
        <v>42046</v>
      </c>
      <c r="C2530" s="2">
        <v>0.83762731481481478</v>
      </c>
    </row>
    <row r="2531" spans="1:3" x14ac:dyDescent="0.3">
      <c r="A2531">
        <v>2530</v>
      </c>
      <c r="B2531" s="1">
        <v>42046</v>
      </c>
      <c r="C2531" s="2">
        <v>0.84127314814814813</v>
      </c>
    </row>
    <row r="2532" spans="1:3" x14ac:dyDescent="0.3">
      <c r="A2532">
        <v>2531</v>
      </c>
      <c r="B2532" s="1">
        <v>42046</v>
      </c>
      <c r="C2532" s="2">
        <v>0.84864583333333332</v>
      </c>
    </row>
    <row r="2533" spans="1:3" x14ac:dyDescent="0.3">
      <c r="A2533">
        <v>2532</v>
      </c>
      <c r="B2533" s="1">
        <v>42046</v>
      </c>
      <c r="C2533" s="2">
        <v>0.85642361111111109</v>
      </c>
    </row>
    <row r="2534" spans="1:3" x14ac:dyDescent="0.3">
      <c r="A2534">
        <v>2533</v>
      </c>
      <c r="B2534" s="1">
        <v>42046</v>
      </c>
      <c r="C2534" s="2">
        <v>0.89922453703703709</v>
      </c>
    </row>
    <row r="2535" spans="1:3" x14ac:dyDescent="0.3">
      <c r="A2535">
        <v>2534</v>
      </c>
      <c r="B2535" s="1">
        <v>42046</v>
      </c>
      <c r="C2535" s="2">
        <v>0.90584490740740742</v>
      </c>
    </row>
    <row r="2536" spans="1:3" x14ac:dyDescent="0.3">
      <c r="A2536">
        <v>2535</v>
      </c>
      <c r="B2536" s="1">
        <v>42046</v>
      </c>
      <c r="C2536" s="2">
        <v>0.90678240740740745</v>
      </c>
    </row>
    <row r="2537" spans="1:3" x14ac:dyDescent="0.3">
      <c r="A2537">
        <v>2536</v>
      </c>
      <c r="B2537" s="1">
        <v>42046</v>
      </c>
      <c r="C2537" s="2">
        <v>0.91127314814814819</v>
      </c>
    </row>
    <row r="2538" spans="1:3" x14ac:dyDescent="0.3">
      <c r="A2538">
        <v>2537</v>
      </c>
      <c r="B2538" s="1">
        <v>42047</v>
      </c>
      <c r="C2538" s="2">
        <v>0.47020833333333334</v>
      </c>
    </row>
    <row r="2539" spans="1:3" x14ac:dyDescent="0.3">
      <c r="A2539">
        <v>2538</v>
      </c>
      <c r="B2539" s="1">
        <v>42047</v>
      </c>
      <c r="C2539" s="2">
        <v>0.48442129629629632</v>
      </c>
    </row>
    <row r="2540" spans="1:3" x14ac:dyDescent="0.3">
      <c r="A2540">
        <v>2539</v>
      </c>
      <c r="B2540" s="1">
        <v>42047</v>
      </c>
      <c r="C2540" s="2">
        <v>0.4851273148148148</v>
      </c>
    </row>
    <row r="2541" spans="1:3" x14ac:dyDescent="0.3">
      <c r="A2541">
        <v>2540</v>
      </c>
      <c r="B2541" s="1">
        <v>42047</v>
      </c>
      <c r="C2541" s="2">
        <v>0.49224537037037036</v>
      </c>
    </row>
    <row r="2542" spans="1:3" x14ac:dyDescent="0.3">
      <c r="A2542">
        <v>2541</v>
      </c>
      <c r="B2542" s="1">
        <v>42047</v>
      </c>
      <c r="C2542" s="2">
        <v>0.49634259259259261</v>
      </c>
    </row>
    <row r="2543" spans="1:3" x14ac:dyDescent="0.3">
      <c r="A2543">
        <v>2542</v>
      </c>
      <c r="B2543" s="1">
        <v>42047</v>
      </c>
      <c r="C2543" s="2">
        <v>0.49800925925925926</v>
      </c>
    </row>
    <row r="2544" spans="1:3" x14ac:dyDescent="0.3">
      <c r="A2544">
        <v>2543</v>
      </c>
      <c r="B2544" s="1">
        <v>42047</v>
      </c>
      <c r="C2544" s="2">
        <v>0.5</v>
      </c>
    </row>
    <row r="2545" spans="1:3" x14ac:dyDescent="0.3">
      <c r="A2545">
        <v>2544</v>
      </c>
      <c r="B2545" s="1">
        <v>42047</v>
      </c>
      <c r="C2545" s="2">
        <v>0.50239583333333337</v>
      </c>
    </row>
    <row r="2546" spans="1:3" x14ac:dyDescent="0.3">
      <c r="A2546">
        <v>2545</v>
      </c>
      <c r="B2546" s="1">
        <v>42047</v>
      </c>
      <c r="C2546" s="2">
        <v>0.50853009259259263</v>
      </c>
    </row>
    <row r="2547" spans="1:3" x14ac:dyDescent="0.3">
      <c r="A2547">
        <v>2546</v>
      </c>
      <c r="B2547" s="1">
        <v>42047</v>
      </c>
      <c r="C2547" s="2">
        <v>0.52849537037037042</v>
      </c>
    </row>
    <row r="2548" spans="1:3" x14ac:dyDescent="0.3">
      <c r="A2548">
        <v>2547</v>
      </c>
      <c r="B2548" s="1">
        <v>42047</v>
      </c>
      <c r="C2548" s="2">
        <v>0.53181712962962968</v>
      </c>
    </row>
    <row r="2549" spans="1:3" x14ac:dyDescent="0.3">
      <c r="A2549">
        <v>2548</v>
      </c>
      <c r="B2549" s="1">
        <v>42047</v>
      </c>
      <c r="C2549" s="2">
        <v>0.53336805555555555</v>
      </c>
    </row>
    <row r="2550" spans="1:3" x14ac:dyDescent="0.3">
      <c r="A2550">
        <v>2549</v>
      </c>
      <c r="B2550" s="1">
        <v>42047</v>
      </c>
      <c r="C2550" s="2">
        <v>0.54651620370370368</v>
      </c>
    </row>
    <row r="2551" spans="1:3" x14ac:dyDescent="0.3">
      <c r="A2551">
        <v>2550</v>
      </c>
      <c r="B2551" s="1">
        <v>42047</v>
      </c>
      <c r="C2551" s="2">
        <v>0.55479166666666668</v>
      </c>
    </row>
    <row r="2552" spans="1:3" x14ac:dyDescent="0.3">
      <c r="A2552">
        <v>2551</v>
      </c>
      <c r="B2552" s="1">
        <v>42047</v>
      </c>
      <c r="C2552" s="2">
        <v>0.56135416666666671</v>
      </c>
    </row>
    <row r="2553" spans="1:3" x14ac:dyDescent="0.3">
      <c r="A2553">
        <v>2552</v>
      </c>
      <c r="B2553" s="1">
        <v>42047</v>
      </c>
      <c r="C2553" s="2">
        <v>0.57434027777777774</v>
      </c>
    </row>
    <row r="2554" spans="1:3" x14ac:dyDescent="0.3">
      <c r="A2554">
        <v>2553</v>
      </c>
      <c r="B2554" s="1">
        <v>42047</v>
      </c>
      <c r="C2554" s="2">
        <v>0.57438657407407412</v>
      </c>
    </row>
    <row r="2555" spans="1:3" x14ac:dyDescent="0.3">
      <c r="A2555">
        <v>2554</v>
      </c>
      <c r="B2555" s="1">
        <v>42047</v>
      </c>
      <c r="C2555" s="2">
        <v>0.57893518518518516</v>
      </c>
    </row>
    <row r="2556" spans="1:3" x14ac:dyDescent="0.3">
      <c r="A2556">
        <v>2555</v>
      </c>
      <c r="B2556" s="1">
        <v>42047</v>
      </c>
      <c r="C2556" s="2">
        <v>0.58333333333333337</v>
      </c>
    </row>
    <row r="2557" spans="1:3" x14ac:dyDescent="0.3">
      <c r="A2557">
        <v>2556</v>
      </c>
      <c r="B2557" s="1">
        <v>42047</v>
      </c>
      <c r="C2557" s="2">
        <v>0.58377314814814818</v>
      </c>
    </row>
    <row r="2558" spans="1:3" x14ac:dyDescent="0.3">
      <c r="A2558">
        <v>2557</v>
      </c>
      <c r="B2558" s="1">
        <v>42047</v>
      </c>
      <c r="C2558" s="2">
        <v>0.59012731481481484</v>
      </c>
    </row>
    <row r="2559" spans="1:3" x14ac:dyDescent="0.3">
      <c r="A2559">
        <v>2558</v>
      </c>
      <c r="B2559" s="1">
        <v>42047</v>
      </c>
      <c r="C2559" s="2">
        <v>0.59738425925925931</v>
      </c>
    </row>
    <row r="2560" spans="1:3" x14ac:dyDescent="0.3">
      <c r="A2560">
        <v>2559</v>
      </c>
      <c r="B2560" s="1">
        <v>42047</v>
      </c>
      <c r="C2560" s="2">
        <v>0.59887731481481477</v>
      </c>
    </row>
    <row r="2561" spans="1:3" x14ac:dyDescent="0.3">
      <c r="A2561">
        <v>2560</v>
      </c>
      <c r="B2561" s="1">
        <v>42047</v>
      </c>
      <c r="C2561" s="2">
        <v>0.60226851851851848</v>
      </c>
    </row>
    <row r="2562" spans="1:3" x14ac:dyDescent="0.3">
      <c r="A2562">
        <v>2561</v>
      </c>
      <c r="B2562" s="1">
        <v>42047</v>
      </c>
      <c r="C2562" s="2">
        <v>0.60341435185185188</v>
      </c>
    </row>
    <row r="2563" spans="1:3" x14ac:dyDescent="0.3">
      <c r="A2563">
        <v>2562</v>
      </c>
      <c r="B2563" s="1">
        <v>42047</v>
      </c>
      <c r="C2563" s="2">
        <v>0.60442129629629626</v>
      </c>
    </row>
    <row r="2564" spans="1:3" x14ac:dyDescent="0.3">
      <c r="A2564">
        <v>2563</v>
      </c>
      <c r="B2564" s="1">
        <v>42047</v>
      </c>
      <c r="C2564" s="2">
        <v>0.6136342592592593</v>
      </c>
    </row>
    <row r="2565" spans="1:3" x14ac:dyDescent="0.3">
      <c r="A2565">
        <v>2564</v>
      </c>
      <c r="B2565" s="1">
        <v>42047</v>
      </c>
      <c r="C2565" s="2">
        <v>0.62035879629629631</v>
      </c>
    </row>
    <row r="2566" spans="1:3" x14ac:dyDescent="0.3">
      <c r="A2566">
        <v>2565</v>
      </c>
      <c r="B2566" s="1">
        <v>42047</v>
      </c>
      <c r="C2566" s="2">
        <v>0.62834490740740745</v>
      </c>
    </row>
    <row r="2567" spans="1:3" x14ac:dyDescent="0.3">
      <c r="A2567">
        <v>2566</v>
      </c>
      <c r="B2567" s="1">
        <v>42047</v>
      </c>
      <c r="C2567" s="2">
        <v>0.64248842592592592</v>
      </c>
    </row>
    <row r="2568" spans="1:3" x14ac:dyDescent="0.3">
      <c r="A2568">
        <v>2567</v>
      </c>
      <c r="B2568" s="1">
        <v>42047</v>
      </c>
      <c r="C2568" s="2">
        <v>0.65181712962962968</v>
      </c>
    </row>
    <row r="2569" spans="1:3" x14ac:dyDescent="0.3">
      <c r="A2569">
        <v>2568</v>
      </c>
      <c r="B2569" s="1">
        <v>42047</v>
      </c>
      <c r="C2569" s="2">
        <v>0.66218750000000004</v>
      </c>
    </row>
    <row r="2570" spans="1:3" x14ac:dyDescent="0.3">
      <c r="A2570">
        <v>2569</v>
      </c>
      <c r="B2570" s="1">
        <v>42047</v>
      </c>
      <c r="C2570" s="2">
        <v>0.66248842592592594</v>
      </c>
    </row>
    <row r="2571" spans="1:3" x14ac:dyDescent="0.3">
      <c r="A2571">
        <v>2570</v>
      </c>
      <c r="B2571" s="1">
        <v>42047</v>
      </c>
      <c r="C2571" s="2">
        <v>0.66306712962962966</v>
      </c>
    </row>
    <row r="2572" spans="1:3" x14ac:dyDescent="0.3">
      <c r="A2572">
        <v>2571</v>
      </c>
      <c r="B2572" s="1">
        <v>42047</v>
      </c>
      <c r="C2572" s="2">
        <v>0.66582175925925924</v>
      </c>
    </row>
    <row r="2573" spans="1:3" x14ac:dyDescent="0.3">
      <c r="A2573">
        <v>2572</v>
      </c>
      <c r="B2573" s="1">
        <v>42047</v>
      </c>
      <c r="C2573" s="2">
        <v>0.669525462962963</v>
      </c>
    </row>
    <row r="2574" spans="1:3" x14ac:dyDescent="0.3">
      <c r="A2574">
        <v>2573</v>
      </c>
      <c r="B2574" s="1">
        <v>42047</v>
      </c>
      <c r="C2574" s="2">
        <v>0.67406250000000001</v>
      </c>
    </row>
    <row r="2575" spans="1:3" x14ac:dyDescent="0.3">
      <c r="A2575">
        <v>2574</v>
      </c>
      <c r="B2575" s="1">
        <v>42047</v>
      </c>
      <c r="C2575" s="2">
        <v>0.68231481481481482</v>
      </c>
    </row>
    <row r="2576" spans="1:3" x14ac:dyDescent="0.3">
      <c r="A2576">
        <v>2575</v>
      </c>
      <c r="B2576" s="1">
        <v>42047</v>
      </c>
      <c r="C2576" s="2">
        <v>0.68815972222222221</v>
      </c>
    </row>
    <row r="2577" spans="1:3" x14ac:dyDescent="0.3">
      <c r="A2577">
        <v>2576</v>
      </c>
      <c r="B2577" s="1">
        <v>42047</v>
      </c>
      <c r="C2577" s="2">
        <v>0.70728009259259261</v>
      </c>
    </row>
    <row r="2578" spans="1:3" x14ac:dyDescent="0.3">
      <c r="A2578">
        <v>2577</v>
      </c>
      <c r="B2578" s="1">
        <v>42047</v>
      </c>
      <c r="C2578" s="2">
        <v>0.72309027777777779</v>
      </c>
    </row>
    <row r="2579" spans="1:3" x14ac:dyDescent="0.3">
      <c r="A2579">
        <v>2578</v>
      </c>
      <c r="B2579" s="1">
        <v>42047</v>
      </c>
      <c r="C2579" s="2">
        <v>0.73343749999999996</v>
      </c>
    </row>
    <row r="2580" spans="1:3" x14ac:dyDescent="0.3">
      <c r="A2580">
        <v>2579</v>
      </c>
      <c r="B2580" s="1">
        <v>42047</v>
      </c>
      <c r="C2580" s="2">
        <v>0.73509259259259263</v>
      </c>
    </row>
    <row r="2581" spans="1:3" x14ac:dyDescent="0.3">
      <c r="A2581">
        <v>2580</v>
      </c>
      <c r="B2581" s="1">
        <v>42047</v>
      </c>
      <c r="C2581" s="2">
        <v>0.73750000000000004</v>
      </c>
    </row>
    <row r="2582" spans="1:3" x14ac:dyDescent="0.3">
      <c r="A2582">
        <v>2581</v>
      </c>
      <c r="B2582" s="1">
        <v>42047</v>
      </c>
      <c r="C2582" s="2">
        <v>0.74785879629629626</v>
      </c>
    </row>
    <row r="2583" spans="1:3" x14ac:dyDescent="0.3">
      <c r="A2583">
        <v>2582</v>
      </c>
      <c r="B2583" s="1">
        <v>42047</v>
      </c>
      <c r="C2583" s="2">
        <v>0.74994212962962958</v>
      </c>
    </row>
    <row r="2584" spans="1:3" x14ac:dyDescent="0.3">
      <c r="A2584">
        <v>2583</v>
      </c>
      <c r="B2584" s="1">
        <v>42047</v>
      </c>
      <c r="C2584" s="2">
        <v>0.75984953703703706</v>
      </c>
    </row>
    <row r="2585" spans="1:3" x14ac:dyDescent="0.3">
      <c r="A2585">
        <v>2584</v>
      </c>
      <c r="B2585" s="1">
        <v>42047</v>
      </c>
      <c r="C2585" s="2">
        <v>0.76760416666666664</v>
      </c>
    </row>
    <row r="2586" spans="1:3" x14ac:dyDescent="0.3">
      <c r="A2586">
        <v>2585</v>
      </c>
      <c r="B2586" s="1">
        <v>42047</v>
      </c>
      <c r="C2586" s="2">
        <v>0.76939814814814811</v>
      </c>
    </row>
    <row r="2587" spans="1:3" x14ac:dyDescent="0.3">
      <c r="A2587">
        <v>2586</v>
      </c>
      <c r="B2587" s="1">
        <v>42047</v>
      </c>
      <c r="C2587" s="2">
        <v>0.79451388888888885</v>
      </c>
    </row>
    <row r="2588" spans="1:3" x14ac:dyDescent="0.3">
      <c r="A2588">
        <v>2587</v>
      </c>
      <c r="B2588" s="1">
        <v>42047</v>
      </c>
      <c r="C2588" s="2">
        <v>0.79856481481481478</v>
      </c>
    </row>
    <row r="2589" spans="1:3" x14ac:dyDescent="0.3">
      <c r="A2589">
        <v>2588</v>
      </c>
      <c r="B2589" s="1">
        <v>42047</v>
      </c>
      <c r="C2589" s="2">
        <v>0.83417824074074076</v>
      </c>
    </row>
    <row r="2590" spans="1:3" x14ac:dyDescent="0.3">
      <c r="A2590">
        <v>2589</v>
      </c>
      <c r="B2590" s="1">
        <v>42047</v>
      </c>
      <c r="C2590" s="2">
        <v>0.84343749999999995</v>
      </c>
    </row>
    <row r="2591" spans="1:3" x14ac:dyDescent="0.3">
      <c r="A2591">
        <v>2590</v>
      </c>
      <c r="B2591" s="1">
        <v>42047</v>
      </c>
      <c r="C2591" s="2">
        <v>0.85093750000000001</v>
      </c>
    </row>
    <row r="2592" spans="1:3" x14ac:dyDescent="0.3">
      <c r="A2592">
        <v>2591</v>
      </c>
      <c r="B2592" s="1">
        <v>42047</v>
      </c>
      <c r="C2592" s="2">
        <v>0.86052083333333329</v>
      </c>
    </row>
    <row r="2593" spans="1:3" x14ac:dyDescent="0.3">
      <c r="A2593">
        <v>2592</v>
      </c>
      <c r="B2593" s="1">
        <v>42047</v>
      </c>
      <c r="C2593" s="2">
        <v>0.90510416666666671</v>
      </c>
    </row>
    <row r="2594" spans="1:3" x14ac:dyDescent="0.3">
      <c r="A2594">
        <v>2593</v>
      </c>
      <c r="B2594" s="1">
        <v>42047</v>
      </c>
      <c r="C2594" s="2">
        <v>0.91811342592592593</v>
      </c>
    </row>
    <row r="2595" spans="1:3" x14ac:dyDescent="0.3">
      <c r="A2595">
        <v>2594</v>
      </c>
      <c r="B2595" s="1">
        <v>42047</v>
      </c>
      <c r="C2595" s="2">
        <v>0.95466435185185183</v>
      </c>
    </row>
    <row r="2596" spans="1:3" x14ac:dyDescent="0.3">
      <c r="A2596">
        <v>2595</v>
      </c>
      <c r="B2596" s="1">
        <v>42048</v>
      </c>
      <c r="C2596" s="2">
        <v>0.47604166666666664</v>
      </c>
    </row>
    <row r="2597" spans="1:3" x14ac:dyDescent="0.3">
      <c r="A2597">
        <v>2596</v>
      </c>
      <c r="B2597" s="1">
        <v>42048</v>
      </c>
      <c r="C2597" s="2">
        <v>0.47761574074074076</v>
      </c>
    </row>
    <row r="2598" spans="1:3" x14ac:dyDescent="0.3">
      <c r="A2598">
        <v>2597</v>
      </c>
      <c r="B2598" s="1">
        <v>42048</v>
      </c>
      <c r="C2598" s="2">
        <v>0.47998842592592594</v>
      </c>
    </row>
    <row r="2599" spans="1:3" x14ac:dyDescent="0.3">
      <c r="A2599">
        <v>2598</v>
      </c>
      <c r="B2599" s="1">
        <v>42048</v>
      </c>
      <c r="C2599" s="2">
        <v>0.48461805555555554</v>
      </c>
    </row>
    <row r="2600" spans="1:3" x14ac:dyDescent="0.3">
      <c r="A2600">
        <v>2599</v>
      </c>
      <c r="B2600" s="1">
        <v>42048</v>
      </c>
      <c r="C2600" s="2">
        <v>0.49454861111111109</v>
      </c>
    </row>
    <row r="2601" spans="1:3" x14ac:dyDescent="0.3">
      <c r="A2601">
        <v>2600</v>
      </c>
      <c r="B2601" s="1">
        <v>42048</v>
      </c>
      <c r="C2601" s="2">
        <v>0.49526620370370372</v>
      </c>
    </row>
    <row r="2602" spans="1:3" x14ac:dyDescent="0.3">
      <c r="A2602">
        <v>2601</v>
      </c>
      <c r="B2602" s="1">
        <v>42048</v>
      </c>
      <c r="C2602" s="2">
        <v>0.50239583333333337</v>
      </c>
    </row>
    <row r="2603" spans="1:3" x14ac:dyDescent="0.3">
      <c r="A2603">
        <v>2602</v>
      </c>
      <c r="B2603" s="1">
        <v>42048</v>
      </c>
      <c r="C2603" s="2">
        <v>0.50695601851851857</v>
      </c>
    </row>
    <row r="2604" spans="1:3" x14ac:dyDescent="0.3">
      <c r="A2604">
        <v>2603</v>
      </c>
      <c r="B2604" s="1">
        <v>42048</v>
      </c>
      <c r="C2604" s="2">
        <v>0.51577546296296295</v>
      </c>
    </row>
    <row r="2605" spans="1:3" x14ac:dyDescent="0.3">
      <c r="A2605">
        <v>2604</v>
      </c>
      <c r="B2605" s="1">
        <v>42048</v>
      </c>
      <c r="C2605" s="2">
        <v>0.52333333333333332</v>
      </c>
    </row>
    <row r="2606" spans="1:3" x14ac:dyDescent="0.3">
      <c r="A2606">
        <v>2605</v>
      </c>
      <c r="B2606" s="1">
        <v>42048</v>
      </c>
      <c r="C2606" s="2">
        <v>0.53211805555555558</v>
      </c>
    </row>
    <row r="2607" spans="1:3" x14ac:dyDescent="0.3">
      <c r="A2607">
        <v>2606</v>
      </c>
      <c r="B2607" s="1">
        <v>42048</v>
      </c>
      <c r="C2607" s="2">
        <v>0.53888888888888886</v>
      </c>
    </row>
    <row r="2608" spans="1:3" x14ac:dyDescent="0.3">
      <c r="A2608">
        <v>2607</v>
      </c>
      <c r="B2608" s="1">
        <v>42048</v>
      </c>
      <c r="C2608" s="2">
        <v>0.54180555555555554</v>
      </c>
    </row>
    <row r="2609" spans="1:3" x14ac:dyDescent="0.3">
      <c r="A2609">
        <v>2608</v>
      </c>
      <c r="B2609" s="1">
        <v>42048</v>
      </c>
      <c r="C2609" s="2">
        <v>0.54952546296296301</v>
      </c>
    </row>
    <row r="2610" spans="1:3" x14ac:dyDescent="0.3">
      <c r="A2610">
        <v>2609</v>
      </c>
      <c r="B2610" s="1">
        <v>42048</v>
      </c>
      <c r="C2610" s="2">
        <v>0.55048611111111112</v>
      </c>
    </row>
    <row r="2611" spans="1:3" x14ac:dyDescent="0.3">
      <c r="A2611">
        <v>2610</v>
      </c>
      <c r="B2611" s="1">
        <v>42048</v>
      </c>
      <c r="C2611" s="2">
        <v>0.55405092592592597</v>
      </c>
    </row>
    <row r="2612" spans="1:3" x14ac:dyDescent="0.3">
      <c r="A2612">
        <v>2611</v>
      </c>
      <c r="B2612" s="1">
        <v>42048</v>
      </c>
      <c r="C2612" s="2">
        <v>0.55738425925925927</v>
      </c>
    </row>
    <row r="2613" spans="1:3" x14ac:dyDescent="0.3">
      <c r="A2613">
        <v>2612</v>
      </c>
      <c r="B2613" s="1">
        <v>42048</v>
      </c>
      <c r="C2613" s="2">
        <v>0.57165509259259262</v>
      </c>
    </row>
    <row r="2614" spans="1:3" x14ac:dyDescent="0.3">
      <c r="A2614">
        <v>2613</v>
      </c>
      <c r="B2614" s="1">
        <v>42048</v>
      </c>
      <c r="C2614" s="2">
        <v>0.57414351851851853</v>
      </c>
    </row>
    <row r="2615" spans="1:3" x14ac:dyDescent="0.3">
      <c r="A2615">
        <v>2614</v>
      </c>
      <c r="B2615" s="1">
        <v>42048</v>
      </c>
      <c r="C2615" s="2">
        <v>0.57807870370370373</v>
      </c>
    </row>
    <row r="2616" spans="1:3" x14ac:dyDescent="0.3">
      <c r="A2616">
        <v>2615</v>
      </c>
      <c r="B2616" s="1">
        <v>42048</v>
      </c>
      <c r="C2616" s="2">
        <v>0.57980324074074074</v>
      </c>
    </row>
    <row r="2617" spans="1:3" x14ac:dyDescent="0.3">
      <c r="A2617">
        <v>2616</v>
      </c>
      <c r="B2617" s="1">
        <v>42048</v>
      </c>
      <c r="C2617" s="2">
        <v>0.58310185185185182</v>
      </c>
    </row>
    <row r="2618" spans="1:3" x14ac:dyDescent="0.3">
      <c r="A2618">
        <v>2617</v>
      </c>
      <c r="B2618" s="1">
        <v>42048</v>
      </c>
      <c r="C2618" s="2">
        <v>0.61020833333333335</v>
      </c>
    </row>
    <row r="2619" spans="1:3" x14ac:dyDescent="0.3">
      <c r="A2619">
        <v>2618</v>
      </c>
      <c r="B2619" s="1">
        <v>42048</v>
      </c>
      <c r="C2619" s="2">
        <v>0.61586805555555557</v>
      </c>
    </row>
    <row r="2620" spans="1:3" x14ac:dyDescent="0.3">
      <c r="A2620">
        <v>2619</v>
      </c>
      <c r="B2620" s="1">
        <v>42048</v>
      </c>
      <c r="C2620" s="2">
        <v>0.62067129629629625</v>
      </c>
    </row>
    <row r="2621" spans="1:3" x14ac:dyDescent="0.3">
      <c r="A2621">
        <v>2620</v>
      </c>
      <c r="B2621" s="1">
        <v>42048</v>
      </c>
      <c r="C2621" s="2">
        <v>0.62527777777777782</v>
      </c>
    </row>
    <row r="2622" spans="1:3" x14ac:dyDescent="0.3">
      <c r="A2622">
        <v>2621</v>
      </c>
      <c r="B2622" s="1">
        <v>42048</v>
      </c>
      <c r="C2622" s="2">
        <v>0.64864583333333337</v>
      </c>
    </row>
    <row r="2623" spans="1:3" x14ac:dyDescent="0.3">
      <c r="A2623">
        <v>2622</v>
      </c>
      <c r="B2623" s="1">
        <v>42048</v>
      </c>
      <c r="C2623" s="2">
        <v>0.67114583333333333</v>
      </c>
    </row>
    <row r="2624" spans="1:3" x14ac:dyDescent="0.3">
      <c r="A2624">
        <v>2623</v>
      </c>
      <c r="B2624" s="1">
        <v>42048</v>
      </c>
      <c r="C2624" s="2">
        <v>0.6726388888888889</v>
      </c>
    </row>
    <row r="2625" spans="1:3" x14ac:dyDescent="0.3">
      <c r="A2625">
        <v>2624</v>
      </c>
      <c r="B2625" s="1">
        <v>42048</v>
      </c>
      <c r="C2625" s="2">
        <v>0.68145833333333339</v>
      </c>
    </row>
    <row r="2626" spans="1:3" x14ac:dyDescent="0.3">
      <c r="A2626">
        <v>2625</v>
      </c>
      <c r="B2626" s="1">
        <v>42048</v>
      </c>
      <c r="C2626" s="2">
        <v>0.6832407407407407</v>
      </c>
    </row>
    <row r="2627" spans="1:3" x14ac:dyDescent="0.3">
      <c r="A2627">
        <v>2626</v>
      </c>
      <c r="B2627" s="1">
        <v>42048</v>
      </c>
      <c r="C2627" s="2">
        <v>0.70135416666666661</v>
      </c>
    </row>
    <row r="2628" spans="1:3" x14ac:dyDescent="0.3">
      <c r="A2628">
        <v>2627</v>
      </c>
      <c r="B2628" s="1">
        <v>42048</v>
      </c>
      <c r="C2628" s="2">
        <v>0.70149305555555552</v>
      </c>
    </row>
    <row r="2629" spans="1:3" x14ac:dyDescent="0.3">
      <c r="A2629">
        <v>2628</v>
      </c>
      <c r="B2629" s="1">
        <v>42048</v>
      </c>
      <c r="C2629" s="2">
        <v>0.70627314814814812</v>
      </c>
    </row>
    <row r="2630" spans="1:3" x14ac:dyDescent="0.3">
      <c r="A2630">
        <v>2629</v>
      </c>
      <c r="B2630" s="1">
        <v>42048</v>
      </c>
      <c r="C2630" s="2">
        <v>0.71331018518518519</v>
      </c>
    </row>
    <row r="2631" spans="1:3" x14ac:dyDescent="0.3">
      <c r="A2631">
        <v>2630</v>
      </c>
      <c r="B2631" s="1">
        <v>42048</v>
      </c>
      <c r="C2631" s="2">
        <v>0.71894675925925922</v>
      </c>
    </row>
    <row r="2632" spans="1:3" x14ac:dyDescent="0.3">
      <c r="A2632">
        <v>2631</v>
      </c>
      <c r="B2632" s="1">
        <v>42048</v>
      </c>
      <c r="C2632" s="2">
        <v>0.72182870370370367</v>
      </c>
    </row>
    <row r="2633" spans="1:3" x14ac:dyDescent="0.3">
      <c r="A2633">
        <v>2632</v>
      </c>
      <c r="B2633" s="1">
        <v>42048</v>
      </c>
      <c r="C2633" s="2">
        <v>0.72555555555555551</v>
      </c>
    </row>
    <row r="2634" spans="1:3" x14ac:dyDescent="0.3">
      <c r="A2634">
        <v>2633</v>
      </c>
      <c r="B2634" s="1">
        <v>42048</v>
      </c>
      <c r="C2634" s="2">
        <v>0.73456018518518518</v>
      </c>
    </row>
    <row r="2635" spans="1:3" x14ac:dyDescent="0.3">
      <c r="A2635">
        <v>2634</v>
      </c>
      <c r="B2635" s="1">
        <v>42048</v>
      </c>
      <c r="C2635" s="2">
        <v>0.75100694444444449</v>
      </c>
    </row>
    <row r="2636" spans="1:3" x14ac:dyDescent="0.3">
      <c r="A2636">
        <v>2635</v>
      </c>
      <c r="B2636" s="1">
        <v>42048</v>
      </c>
      <c r="C2636" s="2">
        <v>0.75688657407407411</v>
      </c>
    </row>
    <row r="2637" spans="1:3" x14ac:dyDescent="0.3">
      <c r="A2637">
        <v>2636</v>
      </c>
      <c r="B2637" s="1">
        <v>42048</v>
      </c>
      <c r="C2637" s="2">
        <v>0.75707175925925929</v>
      </c>
    </row>
    <row r="2638" spans="1:3" x14ac:dyDescent="0.3">
      <c r="A2638">
        <v>2637</v>
      </c>
      <c r="B2638" s="1">
        <v>42048</v>
      </c>
      <c r="C2638" s="2">
        <v>0.7622106481481481</v>
      </c>
    </row>
    <row r="2639" spans="1:3" x14ac:dyDescent="0.3">
      <c r="A2639">
        <v>2638</v>
      </c>
      <c r="B2639" s="1">
        <v>42048</v>
      </c>
      <c r="C2639" s="2">
        <v>0.76906249999999998</v>
      </c>
    </row>
    <row r="2640" spans="1:3" x14ac:dyDescent="0.3">
      <c r="A2640">
        <v>2639</v>
      </c>
      <c r="B2640" s="1">
        <v>42048</v>
      </c>
      <c r="C2640" s="2">
        <v>0.77702546296296293</v>
      </c>
    </row>
    <row r="2641" spans="1:3" x14ac:dyDescent="0.3">
      <c r="A2641">
        <v>2640</v>
      </c>
      <c r="B2641" s="1">
        <v>42048</v>
      </c>
      <c r="C2641" s="2">
        <v>0.80651620370370369</v>
      </c>
    </row>
    <row r="2642" spans="1:3" x14ac:dyDescent="0.3">
      <c r="A2642">
        <v>2641</v>
      </c>
      <c r="B2642" s="1">
        <v>42048</v>
      </c>
      <c r="C2642" s="2">
        <v>0.82803240740740736</v>
      </c>
    </row>
    <row r="2643" spans="1:3" x14ac:dyDescent="0.3">
      <c r="A2643">
        <v>2642</v>
      </c>
      <c r="B2643" s="1">
        <v>42048</v>
      </c>
      <c r="C2643" s="2">
        <v>0.8353356481481482</v>
      </c>
    </row>
    <row r="2644" spans="1:3" x14ac:dyDescent="0.3">
      <c r="A2644">
        <v>2643</v>
      </c>
      <c r="B2644" s="1">
        <v>42048</v>
      </c>
      <c r="C2644" s="2">
        <v>0.83928240740740745</v>
      </c>
    </row>
    <row r="2645" spans="1:3" x14ac:dyDescent="0.3">
      <c r="A2645">
        <v>2644</v>
      </c>
      <c r="B2645" s="1">
        <v>42048</v>
      </c>
      <c r="C2645" s="2">
        <v>0.84892361111111114</v>
      </c>
    </row>
    <row r="2646" spans="1:3" x14ac:dyDescent="0.3">
      <c r="A2646">
        <v>2645</v>
      </c>
      <c r="B2646" s="1">
        <v>42048</v>
      </c>
      <c r="C2646" s="2">
        <v>0.85159722222222223</v>
      </c>
    </row>
    <row r="2647" spans="1:3" x14ac:dyDescent="0.3">
      <c r="A2647">
        <v>2646</v>
      </c>
      <c r="B2647" s="1">
        <v>42048</v>
      </c>
      <c r="C2647" s="2">
        <v>0.85373842592592597</v>
      </c>
    </row>
    <row r="2648" spans="1:3" x14ac:dyDescent="0.3">
      <c r="A2648">
        <v>2647</v>
      </c>
      <c r="B2648" s="1">
        <v>42048</v>
      </c>
      <c r="C2648" s="2">
        <v>0.86474537037037036</v>
      </c>
    </row>
    <row r="2649" spans="1:3" x14ac:dyDescent="0.3">
      <c r="A2649">
        <v>2648</v>
      </c>
      <c r="B2649" s="1">
        <v>42048</v>
      </c>
      <c r="C2649" s="2">
        <v>0.86678240740740742</v>
      </c>
    </row>
    <row r="2650" spans="1:3" x14ac:dyDescent="0.3">
      <c r="A2650">
        <v>2649</v>
      </c>
      <c r="B2650" s="1">
        <v>42048</v>
      </c>
      <c r="C2650" s="2">
        <v>0.87002314814814818</v>
      </c>
    </row>
    <row r="2651" spans="1:3" x14ac:dyDescent="0.3">
      <c r="A2651">
        <v>2650</v>
      </c>
      <c r="B2651" s="1">
        <v>42048</v>
      </c>
      <c r="C2651" s="2">
        <v>0.87160879629629628</v>
      </c>
    </row>
    <row r="2652" spans="1:3" x14ac:dyDescent="0.3">
      <c r="A2652">
        <v>2651</v>
      </c>
      <c r="B2652" s="1">
        <v>42048</v>
      </c>
      <c r="C2652" s="2">
        <v>0.87493055555555554</v>
      </c>
    </row>
    <row r="2653" spans="1:3" x14ac:dyDescent="0.3">
      <c r="A2653">
        <v>2652</v>
      </c>
      <c r="B2653" s="1">
        <v>42048</v>
      </c>
      <c r="C2653" s="2">
        <v>0.87564814814814818</v>
      </c>
    </row>
    <row r="2654" spans="1:3" x14ac:dyDescent="0.3">
      <c r="A2654">
        <v>2653</v>
      </c>
      <c r="B2654" s="1">
        <v>42048</v>
      </c>
      <c r="C2654" s="2">
        <v>0.877349537037037</v>
      </c>
    </row>
    <row r="2655" spans="1:3" x14ac:dyDescent="0.3">
      <c r="A2655">
        <v>2654</v>
      </c>
      <c r="B2655" s="1">
        <v>42048</v>
      </c>
      <c r="C2655" s="2">
        <v>0.87854166666666667</v>
      </c>
    </row>
    <row r="2656" spans="1:3" x14ac:dyDescent="0.3">
      <c r="A2656">
        <v>2655</v>
      </c>
      <c r="B2656" s="1">
        <v>42048</v>
      </c>
      <c r="C2656" s="2">
        <v>0.89902777777777776</v>
      </c>
    </row>
    <row r="2657" spans="1:3" x14ac:dyDescent="0.3">
      <c r="A2657">
        <v>2656</v>
      </c>
      <c r="B2657" s="1">
        <v>42048</v>
      </c>
      <c r="C2657" s="2">
        <v>0.9000231481481481</v>
      </c>
    </row>
    <row r="2658" spans="1:3" x14ac:dyDescent="0.3">
      <c r="A2658">
        <v>2657</v>
      </c>
      <c r="B2658" s="1">
        <v>42048</v>
      </c>
      <c r="C2658" s="2">
        <v>0.90719907407407407</v>
      </c>
    </row>
    <row r="2659" spans="1:3" x14ac:dyDescent="0.3">
      <c r="A2659">
        <v>2658</v>
      </c>
      <c r="B2659" s="1">
        <v>42048</v>
      </c>
      <c r="C2659" s="2">
        <v>0.91655092592592591</v>
      </c>
    </row>
    <row r="2660" spans="1:3" x14ac:dyDescent="0.3">
      <c r="A2660">
        <v>2659</v>
      </c>
      <c r="B2660" s="1">
        <v>42048</v>
      </c>
      <c r="C2660" s="2">
        <v>0.91716435185185186</v>
      </c>
    </row>
    <row r="2661" spans="1:3" x14ac:dyDescent="0.3">
      <c r="A2661">
        <v>2660</v>
      </c>
      <c r="B2661" s="1">
        <v>42048</v>
      </c>
      <c r="C2661" s="2">
        <v>0.91849537037037032</v>
      </c>
    </row>
    <row r="2662" spans="1:3" x14ac:dyDescent="0.3">
      <c r="A2662">
        <v>2661</v>
      </c>
      <c r="B2662" s="1">
        <v>42048</v>
      </c>
      <c r="C2662" s="2">
        <v>0.92322916666666666</v>
      </c>
    </row>
    <row r="2663" spans="1:3" x14ac:dyDescent="0.3">
      <c r="A2663">
        <v>2662</v>
      </c>
      <c r="B2663" s="1">
        <v>42048</v>
      </c>
      <c r="C2663" s="2">
        <v>0.93231481481481482</v>
      </c>
    </row>
    <row r="2664" spans="1:3" x14ac:dyDescent="0.3">
      <c r="A2664">
        <v>2663</v>
      </c>
      <c r="B2664" s="1">
        <v>42048</v>
      </c>
      <c r="C2664" s="2">
        <v>0.93393518518518515</v>
      </c>
    </row>
    <row r="2665" spans="1:3" x14ac:dyDescent="0.3">
      <c r="A2665">
        <v>2664</v>
      </c>
      <c r="B2665" s="1">
        <v>42048</v>
      </c>
      <c r="C2665" s="2">
        <v>0.94307870370370372</v>
      </c>
    </row>
    <row r="2666" spans="1:3" x14ac:dyDescent="0.3">
      <c r="A2666">
        <v>2665</v>
      </c>
      <c r="B2666" s="1">
        <v>42048</v>
      </c>
      <c r="C2666" s="2">
        <v>0.94543981481481476</v>
      </c>
    </row>
    <row r="2667" spans="1:3" x14ac:dyDescent="0.3">
      <c r="A2667">
        <v>2666</v>
      </c>
      <c r="B2667" s="1">
        <v>42049</v>
      </c>
      <c r="C2667" s="2">
        <v>0.49207175925925928</v>
      </c>
    </row>
    <row r="2668" spans="1:3" x14ac:dyDescent="0.3">
      <c r="A2668">
        <v>2667</v>
      </c>
      <c r="B2668" s="1">
        <v>42049</v>
      </c>
      <c r="C2668" s="2">
        <v>0.5072106481481482</v>
      </c>
    </row>
    <row r="2669" spans="1:3" x14ac:dyDescent="0.3">
      <c r="A2669">
        <v>2668</v>
      </c>
      <c r="B2669" s="1">
        <v>42049</v>
      </c>
      <c r="C2669" s="2">
        <v>0.51594907407407409</v>
      </c>
    </row>
    <row r="2670" spans="1:3" x14ac:dyDescent="0.3">
      <c r="A2670">
        <v>2669</v>
      </c>
      <c r="B2670" s="1">
        <v>42049</v>
      </c>
      <c r="C2670" s="2">
        <v>0.52973379629629624</v>
      </c>
    </row>
    <row r="2671" spans="1:3" x14ac:dyDescent="0.3">
      <c r="A2671">
        <v>2670</v>
      </c>
      <c r="B2671" s="1">
        <v>42049</v>
      </c>
      <c r="C2671" s="2">
        <v>0.55128472222222225</v>
      </c>
    </row>
    <row r="2672" spans="1:3" x14ac:dyDescent="0.3">
      <c r="A2672">
        <v>2671</v>
      </c>
      <c r="B2672" s="1">
        <v>42049</v>
      </c>
      <c r="C2672" s="2">
        <v>0.55398148148148152</v>
      </c>
    </row>
    <row r="2673" spans="1:3" x14ac:dyDescent="0.3">
      <c r="A2673">
        <v>2672</v>
      </c>
      <c r="B2673" s="1">
        <v>42049</v>
      </c>
      <c r="C2673" s="2">
        <v>0.58715277777777775</v>
      </c>
    </row>
    <row r="2674" spans="1:3" x14ac:dyDescent="0.3">
      <c r="A2674">
        <v>2673</v>
      </c>
      <c r="B2674" s="1">
        <v>42049</v>
      </c>
      <c r="C2674" s="2">
        <v>0.58822916666666669</v>
      </c>
    </row>
    <row r="2675" spans="1:3" x14ac:dyDescent="0.3">
      <c r="A2675">
        <v>2674</v>
      </c>
      <c r="B2675" s="1">
        <v>42049</v>
      </c>
      <c r="C2675" s="2">
        <v>0.59376157407407404</v>
      </c>
    </row>
    <row r="2676" spans="1:3" x14ac:dyDescent="0.3">
      <c r="A2676">
        <v>2675</v>
      </c>
      <c r="B2676" s="1">
        <v>42049</v>
      </c>
      <c r="C2676" s="2">
        <v>0.61237268518518517</v>
      </c>
    </row>
    <row r="2677" spans="1:3" x14ac:dyDescent="0.3">
      <c r="A2677">
        <v>2676</v>
      </c>
      <c r="B2677" s="1">
        <v>42049</v>
      </c>
      <c r="C2677" s="2">
        <v>0.63719907407407406</v>
      </c>
    </row>
    <row r="2678" spans="1:3" x14ac:dyDescent="0.3">
      <c r="A2678">
        <v>2677</v>
      </c>
      <c r="B2678" s="1">
        <v>42049</v>
      </c>
      <c r="C2678" s="2">
        <v>0.64423611111111112</v>
      </c>
    </row>
    <row r="2679" spans="1:3" x14ac:dyDescent="0.3">
      <c r="A2679">
        <v>2678</v>
      </c>
      <c r="B2679" s="1">
        <v>42049</v>
      </c>
      <c r="C2679" s="2">
        <v>0.65825231481481483</v>
      </c>
    </row>
    <row r="2680" spans="1:3" x14ac:dyDescent="0.3">
      <c r="A2680">
        <v>2679</v>
      </c>
      <c r="B2680" s="1">
        <v>42049</v>
      </c>
      <c r="C2680" s="2">
        <v>0.66776620370370365</v>
      </c>
    </row>
    <row r="2681" spans="1:3" x14ac:dyDescent="0.3">
      <c r="A2681">
        <v>2680</v>
      </c>
      <c r="B2681" s="1">
        <v>42049</v>
      </c>
      <c r="C2681" s="2">
        <v>0.67385416666666664</v>
      </c>
    </row>
    <row r="2682" spans="1:3" x14ac:dyDescent="0.3">
      <c r="A2682">
        <v>2681</v>
      </c>
      <c r="B2682" s="1">
        <v>42049</v>
      </c>
      <c r="C2682" s="2">
        <v>0.69396990740740738</v>
      </c>
    </row>
    <row r="2683" spans="1:3" x14ac:dyDescent="0.3">
      <c r="A2683">
        <v>2682</v>
      </c>
      <c r="B2683" s="1">
        <v>42049</v>
      </c>
      <c r="C2683" s="2">
        <v>0.69474537037037032</v>
      </c>
    </row>
    <row r="2684" spans="1:3" x14ac:dyDescent="0.3">
      <c r="A2684">
        <v>2683</v>
      </c>
      <c r="B2684" s="1">
        <v>42049</v>
      </c>
      <c r="C2684" s="2">
        <v>0.70596064814814818</v>
      </c>
    </row>
    <row r="2685" spans="1:3" x14ac:dyDescent="0.3">
      <c r="A2685">
        <v>2684</v>
      </c>
      <c r="B2685" s="1">
        <v>42049</v>
      </c>
      <c r="C2685" s="2">
        <v>0.70993055555555551</v>
      </c>
    </row>
    <row r="2686" spans="1:3" x14ac:dyDescent="0.3">
      <c r="A2686">
        <v>2685</v>
      </c>
      <c r="B2686" s="1">
        <v>42049</v>
      </c>
      <c r="C2686" s="2">
        <v>0.71942129629629625</v>
      </c>
    </row>
    <row r="2687" spans="1:3" x14ac:dyDescent="0.3">
      <c r="A2687">
        <v>2686</v>
      </c>
      <c r="B2687" s="1">
        <v>42049</v>
      </c>
      <c r="C2687" s="2">
        <v>0.72437499999999999</v>
      </c>
    </row>
    <row r="2688" spans="1:3" x14ac:dyDescent="0.3">
      <c r="A2688">
        <v>2687</v>
      </c>
      <c r="B2688" s="1">
        <v>42049</v>
      </c>
      <c r="C2688" s="2">
        <v>0.73009259259259263</v>
      </c>
    </row>
    <row r="2689" spans="1:3" x14ac:dyDescent="0.3">
      <c r="A2689">
        <v>2688</v>
      </c>
      <c r="B2689" s="1">
        <v>42049</v>
      </c>
      <c r="C2689" s="2">
        <v>0.73851851851851846</v>
      </c>
    </row>
    <row r="2690" spans="1:3" x14ac:dyDescent="0.3">
      <c r="A2690">
        <v>2689</v>
      </c>
      <c r="B2690" s="1">
        <v>42049</v>
      </c>
      <c r="C2690" s="2">
        <v>0.74234953703703699</v>
      </c>
    </row>
    <row r="2691" spans="1:3" x14ac:dyDescent="0.3">
      <c r="A2691">
        <v>2690</v>
      </c>
      <c r="B2691" s="1">
        <v>42049</v>
      </c>
      <c r="C2691" s="2">
        <v>0.74266203703703704</v>
      </c>
    </row>
    <row r="2692" spans="1:3" x14ac:dyDescent="0.3">
      <c r="A2692">
        <v>2691</v>
      </c>
      <c r="B2692" s="1">
        <v>42049</v>
      </c>
      <c r="C2692" s="2">
        <v>0.7446180555555556</v>
      </c>
    </row>
    <row r="2693" spans="1:3" x14ac:dyDescent="0.3">
      <c r="A2693">
        <v>2692</v>
      </c>
      <c r="B2693" s="1">
        <v>42049</v>
      </c>
      <c r="C2693" s="2">
        <v>0.74660879629629628</v>
      </c>
    </row>
    <row r="2694" spans="1:3" x14ac:dyDescent="0.3">
      <c r="A2694">
        <v>2693</v>
      </c>
      <c r="B2694" s="1">
        <v>42049</v>
      </c>
      <c r="C2694" s="2">
        <v>0.75093750000000004</v>
      </c>
    </row>
    <row r="2695" spans="1:3" x14ac:dyDescent="0.3">
      <c r="A2695">
        <v>2694</v>
      </c>
      <c r="B2695" s="1">
        <v>42049</v>
      </c>
      <c r="C2695" s="2">
        <v>0.75699074074074069</v>
      </c>
    </row>
    <row r="2696" spans="1:3" x14ac:dyDescent="0.3">
      <c r="A2696">
        <v>2695</v>
      </c>
      <c r="B2696" s="1">
        <v>42049</v>
      </c>
      <c r="C2696" s="2">
        <v>0.76060185185185181</v>
      </c>
    </row>
    <row r="2697" spans="1:3" x14ac:dyDescent="0.3">
      <c r="A2697">
        <v>2696</v>
      </c>
      <c r="B2697" s="1">
        <v>42049</v>
      </c>
      <c r="C2697" s="2">
        <v>0.77289351851851851</v>
      </c>
    </row>
    <row r="2698" spans="1:3" x14ac:dyDescent="0.3">
      <c r="A2698">
        <v>2697</v>
      </c>
      <c r="B2698" s="1">
        <v>42049</v>
      </c>
      <c r="C2698" s="2">
        <v>0.78006944444444448</v>
      </c>
    </row>
    <row r="2699" spans="1:3" x14ac:dyDescent="0.3">
      <c r="A2699">
        <v>2698</v>
      </c>
      <c r="B2699" s="1">
        <v>42049</v>
      </c>
      <c r="C2699" s="2">
        <v>0.78009259259259256</v>
      </c>
    </row>
    <row r="2700" spans="1:3" x14ac:dyDescent="0.3">
      <c r="A2700">
        <v>2699</v>
      </c>
      <c r="B2700" s="1">
        <v>42049</v>
      </c>
      <c r="C2700" s="2">
        <v>0.78075231481481477</v>
      </c>
    </row>
    <row r="2701" spans="1:3" x14ac:dyDescent="0.3">
      <c r="A2701">
        <v>2700</v>
      </c>
      <c r="B2701" s="1">
        <v>42049</v>
      </c>
      <c r="C2701" s="2">
        <v>0.78303240740740743</v>
      </c>
    </row>
    <row r="2702" spans="1:3" x14ac:dyDescent="0.3">
      <c r="A2702">
        <v>2701</v>
      </c>
      <c r="B2702" s="1">
        <v>42049</v>
      </c>
      <c r="C2702" s="2">
        <v>0.78723379629629631</v>
      </c>
    </row>
    <row r="2703" spans="1:3" x14ac:dyDescent="0.3">
      <c r="A2703">
        <v>2702</v>
      </c>
      <c r="B2703" s="1">
        <v>42049</v>
      </c>
      <c r="C2703" s="2">
        <v>0.7878356481481481</v>
      </c>
    </row>
    <row r="2704" spans="1:3" x14ac:dyDescent="0.3">
      <c r="A2704">
        <v>2703</v>
      </c>
      <c r="B2704" s="1">
        <v>42049</v>
      </c>
      <c r="C2704" s="2">
        <v>0.79940972222222217</v>
      </c>
    </row>
    <row r="2705" spans="1:3" x14ac:dyDescent="0.3">
      <c r="A2705">
        <v>2704</v>
      </c>
      <c r="B2705" s="1">
        <v>42049</v>
      </c>
      <c r="C2705" s="2">
        <v>0.79954861111111108</v>
      </c>
    </row>
    <row r="2706" spans="1:3" x14ac:dyDescent="0.3">
      <c r="A2706">
        <v>2705</v>
      </c>
      <c r="B2706" s="1">
        <v>42049</v>
      </c>
      <c r="C2706" s="2">
        <v>0.81563657407407408</v>
      </c>
    </row>
    <row r="2707" spans="1:3" x14ac:dyDescent="0.3">
      <c r="A2707">
        <v>2706</v>
      </c>
      <c r="B2707" s="1">
        <v>42049</v>
      </c>
      <c r="C2707" s="2">
        <v>0.81648148148148147</v>
      </c>
    </row>
    <row r="2708" spans="1:3" x14ac:dyDescent="0.3">
      <c r="A2708">
        <v>2707</v>
      </c>
      <c r="B2708" s="1">
        <v>42049</v>
      </c>
      <c r="C2708" s="2">
        <v>0.81650462962962966</v>
      </c>
    </row>
    <row r="2709" spans="1:3" x14ac:dyDescent="0.3">
      <c r="A2709">
        <v>2708</v>
      </c>
      <c r="B2709" s="1">
        <v>42049</v>
      </c>
      <c r="C2709" s="2">
        <v>0.81949074074074069</v>
      </c>
    </row>
    <row r="2710" spans="1:3" x14ac:dyDescent="0.3">
      <c r="A2710">
        <v>2709</v>
      </c>
      <c r="B2710" s="1">
        <v>42049</v>
      </c>
      <c r="C2710" s="2">
        <v>0.82289351851851855</v>
      </c>
    </row>
    <row r="2711" spans="1:3" x14ac:dyDescent="0.3">
      <c r="A2711">
        <v>2710</v>
      </c>
      <c r="B2711" s="1">
        <v>42049</v>
      </c>
      <c r="C2711" s="2">
        <v>0.83333333333333337</v>
      </c>
    </row>
    <row r="2712" spans="1:3" x14ac:dyDescent="0.3">
      <c r="A2712">
        <v>2711</v>
      </c>
      <c r="B2712" s="1">
        <v>42049</v>
      </c>
      <c r="C2712" s="2">
        <v>0.83371527777777776</v>
      </c>
    </row>
    <row r="2713" spans="1:3" x14ac:dyDescent="0.3">
      <c r="A2713">
        <v>2712</v>
      </c>
      <c r="B2713" s="1">
        <v>42049</v>
      </c>
      <c r="C2713" s="2">
        <v>0.86950231481481477</v>
      </c>
    </row>
    <row r="2714" spans="1:3" x14ac:dyDescent="0.3">
      <c r="A2714">
        <v>2713</v>
      </c>
      <c r="B2714" s="1">
        <v>42049</v>
      </c>
      <c r="C2714" s="2">
        <v>0.88079861111111113</v>
      </c>
    </row>
    <row r="2715" spans="1:3" x14ac:dyDescent="0.3">
      <c r="A2715">
        <v>2714</v>
      </c>
      <c r="B2715" s="1">
        <v>42049</v>
      </c>
      <c r="C2715" s="2">
        <v>0.89063657407407404</v>
      </c>
    </row>
    <row r="2716" spans="1:3" x14ac:dyDescent="0.3">
      <c r="A2716">
        <v>2715</v>
      </c>
      <c r="B2716" s="1">
        <v>42049</v>
      </c>
      <c r="C2716" s="2">
        <v>0.89711805555555557</v>
      </c>
    </row>
    <row r="2717" spans="1:3" x14ac:dyDescent="0.3">
      <c r="A2717">
        <v>2716</v>
      </c>
      <c r="B2717" s="1">
        <v>42049</v>
      </c>
      <c r="C2717" s="2">
        <v>0.89844907407407404</v>
      </c>
    </row>
    <row r="2718" spans="1:3" x14ac:dyDescent="0.3">
      <c r="A2718">
        <v>2717</v>
      </c>
      <c r="B2718" s="1">
        <v>42049</v>
      </c>
      <c r="C2718" s="2">
        <v>0.91538194444444443</v>
      </c>
    </row>
    <row r="2719" spans="1:3" x14ac:dyDescent="0.3">
      <c r="A2719">
        <v>2718</v>
      </c>
      <c r="B2719" s="1">
        <v>42049</v>
      </c>
      <c r="C2719" s="2">
        <v>0.92822916666666666</v>
      </c>
    </row>
    <row r="2720" spans="1:3" x14ac:dyDescent="0.3">
      <c r="A2720">
        <v>2719</v>
      </c>
      <c r="B2720" s="1">
        <v>42049</v>
      </c>
      <c r="C2720" s="2">
        <v>0.93247685185185181</v>
      </c>
    </row>
    <row r="2721" spans="1:3" x14ac:dyDescent="0.3">
      <c r="A2721">
        <v>2720</v>
      </c>
      <c r="B2721" s="1">
        <v>42049</v>
      </c>
      <c r="C2721" s="2">
        <v>0.93743055555555554</v>
      </c>
    </row>
    <row r="2722" spans="1:3" x14ac:dyDescent="0.3">
      <c r="A2722">
        <v>2721</v>
      </c>
      <c r="B2722" s="1">
        <v>42049</v>
      </c>
      <c r="C2722" s="2">
        <v>0.93746527777777777</v>
      </c>
    </row>
    <row r="2723" spans="1:3" x14ac:dyDescent="0.3">
      <c r="A2723">
        <v>2722</v>
      </c>
      <c r="B2723" s="1">
        <v>42049</v>
      </c>
      <c r="C2723" s="2">
        <v>0.95320601851851849</v>
      </c>
    </row>
    <row r="2724" spans="1:3" x14ac:dyDescent="0.3">
      <c r="A2724">
        <v>2723</v>
      </c>
      <c r="B2724" s="1">
        <v>42050</v>
      </c>
      <c r="C2724" s="2">
        <v>0.48291666666666666</v>
      </c>
    </row>
    <row r="2725" spans="1:3" x14ac:dyDescent="0.3">
      <c r="A2725">
        <v>2724</v>
      </c>
      <c r="B2725" s="1">
        <v>42050</v>
      </c>
      <c r="C2725" s="2">
        <v>0.49234953703703704</v>
      </c>
    </row>
    <row r="2726" spans="1:3" x14ac:dyDescent="0.3">
      <c r="A2726">
        <v>2725</v>
      </c>
      <c r="B2726" s="1">
        <v>42050</v>
      </c>
      <c r="C2726" s="2">
        <v>0.49444444444444446</v>
      </c>
    </row>
    <row r="2727" spans="1:3" x14ac:dyDescent="0.3">
      <c r="A2727">
        <v>2726</v>
      </c>
      <c r="B2727" s="1">
        <v>42050</v>
      </c>
      <c r="C2727" s="2">
        <v>0.49646990740740743</v>
      </c>
    </row>
    <row r="2728" spans="1:3" x14ac:dyDescent="0.3">
      <c r="A2728">
        <v>2727</v>
      </c>
      <c r="B2728" s="1">
        <v>42050</v>
      </c>
      <c r="C2728" s="2">
        <v>0.49760416666666668</v>
      </c>
    </row>
    <row r="2729" spans="1:3" x14ac:dyDescent="0.3">
      <c r="A2729">
        <v>2728</v>
      </c>
      <c r="B2729" s="1">
        <v>42050</v>
      </c>
      <c r="C2729" s="2">
        <v>0.50835648148148149</v>
      </c>
    </row>
    <row r="2730" spans="1:3" x14ac:dyDescent="0.3">
      <c r="A2730">
        <v>2729</v>
      </c>
      <c r="B2730" s="1">
        <v>42050</v>
      </c>
      <c r="C2730" s="2">
        <v>0.56215277777777772</v>
      </c>
    </row>
    <row r="2731" spans="1:3" x14ac:dyDescent="0.3">
      <c r="A2731">
        <v>2730</v>
      </c>
      <c r="B2731" s="1">
        <v>42050</v>
      </c>
      <c r="C2731" s="2">
        <v>0.57849537037037035</v>
      </c>
    </row>
    <row r="2732" spans="1:3" x14ac:dyDescent="0.3">
      <c r="A2732">
        <v>2731</v>
      </c>
      <c r="B2732" s="1">
        <v>42050</v>
      </c>
      <c r="C2732" s="2">
        <v>0.57952546296296292</v>
      </c>
    </row>
    <row r="2733" spans="1:3" x14ac:dyDescent="0.3">
      <c r="A2733">
        <v>2732</v>
      </c>
      <c r="B2733" s="1">
        <v>42050</v>
      </c>
      <c r="C2733" s="2">
        <v>0.59506944444444443</v>
      </c>
    </row>
    <row r="2734" spans="1:3" x14ac:dyDescent="0.3">
      <c r="A2734">
        <v>2733</v>
      </c>
      <c r="B2734" s="1">
        <v>42050</v>
      </c>
      <c r="C2734" s="2">
        <v>0.61150462962962959</v>
      </c>
    </row>
    <row r="2735" spans="1:3" x14ac:dyDescent="0.3">
      <c r="A2735">
        <v>2734</v>
      </c>
      <c r="B2735" s="1">
        <v>42050</v>
      </c>
      <c r="C2735" s="2">
        <v>0.61876157407407406</v>
      </c>
    </row>
    <row r="2736" spans="1:3" x14ac:dyDescent="0.3">
      <c r="A2736">
        <v>2735</v>
      </c>
      <c r="B2736" s="1">
        <v>42050</v>
      </c>
      <c r="C2736" s="2">
        <v>0.62049768518518522</v>
      </c>
    </row>
    <row r="2737" spans="1:3" x14ac:dyDescent="0.3">
      <c r="A2737">
        <v>2736</v>
      </c>
      <c r="B2737" s="1">
        <v>42050</v>
      </c>
      <c r="C2737" s="2">
        <v>0.63305555555555559</v>
      </c>
    </row>
    <row r="2738" spans="1:3" x14ac:dyDescent="0.3">
      <c r="A2738">
        <v>2737</v>
      </c>
      <c r="B2738" s="1">
        <v>42050</v>
      </c>
      <c r="C2738" s="2">
        <v>0.63825231481481481</v>
      </c>
    </row>
    <row r="2739" spans="1:3" x14ac:dyDescent="0.3">
      <c r="A2739">
        <v>2738</v>
      </c>
      <c r="B2739" s="1">
        <v>42050</v>
      </c>
      <c r="C2739" s="2">
        <v>0.66524305555555552</v>
      </c>
    </row>
    <row r="2740" spans="1:3" x14ac:dyDescent="0.3">
      <c r="A2740">
        <v>2739</v>
      </c>
      <c r="B2740" s="1">
        <v>42050</v>
      </c>
      <c r="C2740" s="2">
        <v>0.68699074074074074</v>
      </c>
    </row>
    <row r="2741" spans="1:3" x14ac:dyDescent="0.3">
      <c r="A2741">
        <v>2740</v>
      </c>
      <c r="B2741" s="1">
        <v>42050</v>
      </c>
      <c r="C2741" s="2">
        <v>0.68936342592592592</v>
      </c>
    </row>
    <row r="2742" spans="1:3" x14ac:dyDescent="0.3">
      <c r="A2742">
        <v>2741</v>
      </c>
      <c r="B2742" s="1">
        <v>42050</v>
      </c>
      <c r="C2742" s="2">
        <v>0.69377314814814817</v>
      </c>
    </row>
    <row r="2743" spans="1:3" x14ac:dyDescent="0.3">
      <c r="A2743">
        <v>2742</v>
      </c>
      <c r="B2743" s="1">
        <v>42050</v>
      </c>
      <c r="C2743" s="2">
        <v>0.70273148148148146</v>
      </c>
    </row>
    <row r="2744" spans="1:3" x14ac:dyDescent="0.3">
      <c r="A2744">
        <v>2743</v>
      </c>
      <c r="B2744" s="1">
        <v>42050</v>
      </c>
      <c r="C2744" s="2">
        <v>0.70458333333333334</v>
      </c>
    </row>
    <row r="2745" spans="1:3" x14ac:dyDescent="0.3">
      <c r="A2745">
        <v>2744</v>
      </c>
      <c r="B2745" s="1">
        <v>42050</v>
      </c>
      <c r="C2745" s="2">
        <v>0.70956018518518515</v>
      </c>
    </row>
    <row r="2746" spans="1:3" x14ac:dyDescent="0.3">
      <c r="A2746">
        <v>2745</v>
      </c>
      <c r="B2746" s="1">
        <v>42050</v>
      </c>
      <c r="C2746" s="2">
        <v>0.71355324074074078</v>
      </c>
    </row>
    <row r="2747" spans="1:3" x14ac:dyDescent="0.3">
      <c r="A2747">
        <v>2746</v>
      </c>
      <c r="B2747" s="1">
        <v>42050</v>
      </c>
      <c r="C2747" s="2">
        <v>0.71584490740740736</v>
      </c>
    </row>
    <row r="2748" spans="1:3" x14ac:dyDescent="0.3">
      <c r="A2748">
        <v>2747</v>
      </c>
      <c r="B2748" s="1">
        <v>42050</v>
      </c>
      <c r="C2748" s="2">
        <v>0.71975694444444449</v>
      </c>
    </row>
    <row r="2749" spans="1:3" x14ac:dyDescent="0.3">
      <c r="A2749">
        <v>2748</v>
      </c>
      <c r="B2749" s="1">
        <v>42050</v>
      </c>
      <c r="C2749" s="2">
        <v>0.72305555555555556</v>
      </c>
    </row>
    <row r="2750" spans="1:3" x14ac:dyDescent="0.3">
      <c r="A2750">
        <v>2749</v>
      </c>
      <c r="B2750" s="1">
        <v>42050</v>
      </c>
      <c r="C2750" s="2">
        <v>0.72334490740740742</v>
      </c>
    </row>
    <row r="2751" spans="1:3" x14ac:dyDescent="0.3">
      <c r="A2751">
        <v>2750</v>
      </c>
      <c r="B2751" s="1">
        <v>42050</v>
      </c>
      <c r="C2751" s="2">
        <v>0.72643518518518524</v>
      </c>
    </row>
    <row r="2752" spans="1:3" x14ac:dyDescent="0.3">
      <c r="A2752">
        <v>2751</v>
      </c>
      <c r="B2752" s="1">
        <v>42050</v>
      </c>
      <c r="C2752" s="2">
        <v>0.72796296296296292</v>
      </c>
    </row>
    <row r="2753" spans="1:3" x14ac:dyDescent="0.3">
      <c r="A2753">
        <v>2752</v>
      </c>
      <c r="B2753" s="1">
        <v>42050</v>
      </c>
      <c r="C2753" s="2">
        <v>0.72870370370370374</v>
      </c>
    </row>
    <row r="2754" spans="1:3" x14ac:dyDescent="0.3">
      <c r="A2754">
        <v>2753</v>
      </c>
      <c r="B2754" s="1">
        <v>42050</v>
      </c>
      <c r="C2754" s="2">
        <v>0.73234953703703709</v>
      </c>
    </row>
    <row r="2755" spans="1:3" x14ac:dyDescent="0.3">
      <c r="A2755">
        <v>2754</v>
      </c>
      <c r="B2755" s="1">
        <v>42050</v>
      </c>
      <c r="C2755" s="2">
        <v>0.73797453703703708</v>
      </c>
    </row>
    <row r="2756" spans="1:3" x14ac:dyDescent="0.3">
      <c r="A2756">
        <v>2755</v>
      </c>
      <c r="B2756" s="1">
        <v>42050</v>
      </c>
      <c r="C2756" s="2">
        <v>0.74255787037037035</v>
      </c>
    </row>
    <row r="2757" spans="1:3" x14ac:dyDescent="0.3">
      <c r="A2757">
        <v>2756</v>
      </c>
      <c r="B2757" s="1">
        <v>42050</v>
      </c>
      <c r="C2757" s="2">
        <v>0.74326388888888884</v>
      </c>
    </row>
    <row r="2758" spans="1:3" x14ac:dyDescent="0.3">
      <c r="A2758">
        <v>2757</v>
      </c>
      <c r="B2758" s="1">
        <v>42050</v>
      </c>
      <c r="C2758" s="2">
        <v>0.74421296296296291</v>
      </c>
    </row>
    <row r="2759" spans="1:3" x14ac:dyDescent="0.3">
      <c r="A2759">
        <v>2758</v>
      </c>
      <c r="B2759" s="1">
        <v>42050</v>
      </c>
      <c r="C2759" s="2">
        <v>0.74915509259259261</v>
      </c>
    </row>
    <row r="2760" spans="1:3" x14ac:dyDescent="0.3">
      <c r="A2760">
        <v>2759</v>
      </c>
      <c r="B2760" s="1">
        <v>42050</v>
      </c>
      <c r="C2760" s="2">
        <v>0.7531944444444445</v>
      </c>
    </row>
    <row r="2761" spans="1:3" x14ac:dyDescent="0.3">
      <c r="A2761">
        <v>2760</v>
      </c>
      <c r="B2761" s="1">
        <v>42050</v>
      </c>
      <c r="C2761" s="2">
        <v>0.78476851851851848</v>
      </c>
    </row>
    <row r="2762" spans="1:3" x14ac:dyDescent="0.3">
      <c r="A2762">
        <v>2761</v>
      </c>
      <c r="B2762" s="1">
        <v>42050</v>
      </c>
      <c r="C2762" s="2">
        <v>0.78479166666666667</v>
      </c>
    </row>
    <row r="2763" spans="1:3" x14ac:dyDescent="0.3">
      <c r="A2763">
        <v>2762</v>
      </c>
      <c r="B2763" s="1">
        <v>42050</v>
      </c>
      <c r="C2763" s="2">
        <v>0.7879976851851852</v>
      </c>
    </row>
    <row r="2764" spans="1:3" x14ac:dyDescent="0.3">
      <c r="A2764">
        <v>2763</v>
      </c>
      <c r="B2764" s="1">
        <v>42050</v>
      </c>
      <c r="C2764" s="2">
        <v>0.79057870370370376</v>
      </c>
    </row>
    <row r="2765" spans="1:3" x14ac:dyDescent="0.3">
      <c r="A2765">
        <v>2764</v>
      </c>
      <c r="B2765" s="1">
        <v>42050</v>
      </c>
      <c r="C2765" s="2">
        <v>0.80285879629629631</v>
      </c>
    </row>
    <row r="2766" spans="1:3" x14ac:dyDescent="0.3">
      <c r="A2766">
        <v>2765</v>
      </c>
      <c r="B2766" s="1">
        <v>42050</v>
      </c>
      <c r="C2766" s="2">
        <v>0.81179398148148152</v>
      </c>
    </row>
    <row r="2767" spans="1:3" x14ac:dyDescent="0.3">
      <c r="A2767">
        <v>2766</v>
      </c>
      <c r="B2767" s="1">
        <v>42050</v>
      </c>
      <c r="C2767" s="2">
        <v>0.81258101851851849</v>
      </c>
    </row>
    <row r="2768" spans="1:3" x14ac:dyDescent="0.3">
      <c r="A2768">
        <v>2767</v>
      </c>
      <c r="B2768" s="1">
        <v>42050</v>
      </c>
      <c r="C2768" s="2">
        <v>0.82329861111111113</v>
      </c>
    </row>
    <row r="2769" spans="1:3" x14ac:dyDescent="0.3">
      <c r="A2769">
        <v>2768</v>
      </c>
      <c r="B2769" s="1">
        <v>42050</v>
      </c>
      <c r="C2769" s="2">
        <v>0.83289351851851856</v>
      </c>
    </row>
    <row r="2770" spans="1:3" x14ac:dyDescent="0.3">
      <c r="A2770">
        <v>2769</v>
      </c>
      <c r="B2770" s="1">
        <v>42050</v>
      </c>
      <c r="C2770" s="2">
        <v>0.84331018518518519</v>
      </c>
    </row>
    <row r="2771" spans="1:3" x14ac:dyDescent="0.3">
      <c r="A2771">
        <v>2770</v>
      </c>
      <c r="B2771" s="1">
        <v>42050</v>
      </c>
      <c r="C2771" s="2">
        <v>0.86224537037037041</v>
      </c>
    </row>
    <row r="2772" spans="1:3" x14ac:dyDescent="0.3">
      <c r="A2772">
        <v>2771</v>
      </c>
      <c r="B2772" s="1">
        <v>42050</v>
      </c>
      <c r="C2772" s="2">
        <v>0.87136574074074069</v>
      </c>
    </row>
    <row r="2773" spans="1:3" x14ac:dyDescent="0.3">
      <c r="A2773">
        <v>2772</v>
      </c>
      <c r="B2773" s="1">
        <v>42050</v>
      </c>
      <c r="C2773" s="2">
        <v>0.87663194444444448</v>
      </c>
    </row>
    <row r="2774" spans="1:3" x14ac:dyDescent="0.3">
      <c r="A2774">
        <v>2773</v>
      </c>
      <c r="B2774" s="1">
        <v>42050</v>
      </c>
      <c r="C2774" s="2">
        <v>0.87679398148148147</v>
      </c>
    </row>
    <row r="2775" spans="1:3" x14ac:dyDescent="0.3">
      <c r="A2775">
        <v>2774</v>
      </c>
      <c r="B2775" s="1">
        <v>42050</v>
      </c>
      <c r="C2775" s="2">
        <v>0.87689814814814815</v>
      </c>
    </row>
    <row r="2776" spans="1:3" x14ac:dyDescent="0.3">
      <c r="A2776">
        <v>2775</v>
      </c>
      <c r="B2776" s="1">
        <v>42050</v>
      </c>
      <c r="C2776" s="2">
        <v>0.90563657407407405</v>
      </c>
    </row>
    <row r="2777" spans="1:3" x14ac:dyDescent="0.3">
      <c r="A2777">
        <v>2776</v>
      </c>
      <c r="B2777" s="1">
        <v>42050</v>
      </c>
      <c r="C2777" s="2">
        <v>0.90576388888888892</v>
      </c>
    </row>
    <row r="2778" spans="1:3" x14ac:dyDescent="0.3">
      <c r="A2778">
        <v>2777</v>
      </c>
      <c r="B2778" s="1">
        <v>42050</v>
      </c>
      <c r="C2778" s="2">
        <v>0.91430555555555559</v>
      </c>
    </row>
    <row r="2779" spans="1:3" x14ac:dyDescent="0.3">
      <c r="A2779">
        <v>2778</v>
      </c>
      <c r="B2779" s="1">
        <v>42051</v>
      </c>
      <c r="C2779" s="2">
        <v>0.47265046296296298</v>
      </c>
    </row>
    <row r="2780" spans="1:3" x14ac:dyDescent="0.3">
      <c r="A2780">
        <v>2779</v>
      </c>
      <c r="B2780" s="1">
        <v>42051</v>
      </c>
      <c r="C2780" s="2">
        <v>0.48328703703703701</v>
      </c>
    </row>
    <row r="2781" spans="1:3" x14ac:dyDescent="0.3">
      <c r="A2781">
        <v>2780</v>
      </c>
      <c r="B2781" s="1">
        <v>42051</v>
      </c>
      <c r="C2781" s="2">
        <v>0.48643518518518519</v>
      </c>
    </row>
    <row r="2782" spans="1:3" x14ac:dyDescent="0.3">
      <c r="A2782">
        <v>2781</v>
      </c>
      <c r="B2782" s="1">
        <v>42051</v>
      </c>
      <c r="C2782" s="2">
        <v>0.49101851851851852</v>
      </c>
    </row>
    <row r="2783" spans="1:3" x14ac:dyDescent="0.3">
      <c r="A2783">
        <v>2782</v>
      </c>
      <c r="B2783" s="1">
        <v>42051</v>
      </c>
      <c r="C2783" s="2">
        <v>0.49927083333333333</v>
      </c>
    </row>
    <row r="2784" spans="1:3" x14ac:dyDescent="0.3">
      <c r="A2784">
        <v>2783</v>
      </c>
      <c r="B2784" s="1">
        <v>42051</v>
      </c>
      <c r="C2784" s="2">
        <v>0.50155092592592587</v>
      </c>
    </row>
    <row r="2785" spans="1:3" x14ac:dyDescent="0.3">
      <c r="A2785">
        <v>2784</v>
      </c>
      <c r="B2785" s="1">
        <v>42051</v>
      </c>
      <c r="C2785" s="2">
        <v>0.51135416666666667</v>
      </c>
    </row>
    <row r="2786" spans="1:3" x14ac:dyDescent="0.3">
      <c r="A2786">
        <v>2785</v>
      </c>
      <c r="B2786" s="1">
        <v>42051</v>
      </c>
      <c r="C2786" s="2">
        <v>0.51201388888888888</v>
      </c>
    </row>
    <row r="2787" spans="1:3" x14ac:dyDescent="0.3">
      <c r="A2787">
        <v>2786</v>
      </c>
      <c r="B2787" s="1">
        <v>42051</v>
      </c>
      <c r="C2787" s="2">
        <v>0.51271990740740736</v>
      </c>
    </row>
    <row r="2788" spans="1:3" x14ac:dyDescent="0.3">
      <c r="A2788">
        <v>2787</v>
      </c>
      <c r="B2788" s="1">
        <v>42051</v>
      </c>
      <c r="C2788" s="2">
        <v>0.51623842592592595</v>
      </c>
    </row>
    <row r="2789" spans="1:3" x14ac:dyDescent="0.3">
      <c r="A2789">
        <v>2788</v>
      </c>
      <c r="B2789" s="1">
        <v>42051</v>
      </c>
      <c r="C2789" s="2">
        <v>0.52751157407407412</v>
      </c>
    </row>
    <row r="2790" spans="1:3" x14ac:dyDescent="0.3">
      <c r="A2790">
        <v>2789</v>
      </c>
      <c r="B2790" s="1">
        <v>42051</v>
      </c>
      <c r="C2790" s="2">
        <v>0.52835648148148151</v>
      </c>
    </row>
    <row r="2791" spans="1:3" x14ac:dyDescent="0.3">
      <c r="A2791">
        <v>2790</v>
      </c>
      <c r="B2791" s="1">
        <v>42051</v>
      </c>
      <c r="C2791" s="2">
        <v>0.53248842592592593</v>
      </c>
    </row>
    <row r="2792" spans="1:3" x14ac:dyDescent="0.3">
      <c r="A2792">
        <v>2791</v>
      </c>
      <c r="B2792" s="1">
        <v>42051</v>
      </c>
      <c r="C2792" s="2">
        <v>0.53708333333333336</v>
      </c>
    </row>
    <row r="2793" spans="1:3" x14ac:dyDescent="0.3">
      <c r="A2793">
        <v>2792</v>
      </c>
      <c r="B2793" s="1">
        <v>42051</v>
      </c>
      <c r="C2793" s="2">
        <v>0.53896990740740736</v>
      </c>
    </row>
    <row r="2794" spans="1:3" x14ac:dyDescent="0.3">
      <c r="A2794">
        <v>2793</v>
      </c>
      <c r="B2794" s="1">
        <v>42051</v>
      </c>
      <c r="C2794" s="2">
        <v>0.55055555555555558</v>
      </c>
    </row>
    <row r="2795" spans="1:3" x14ac:dyDescent="0.3">
      <c r="A2795">
        <v>2794</v>
      </c>
      <c r="B2795" s="1">
        <v>42051</v>
      </c>
      <c r="C2795" s="2">
        <v>0.55091435185185189</v>
      </c>
    </row>
    <row r="2796" spans="1:3" x14ac:dyDescent="0.3">
      <c r="A2796">
        <v>2795</v>
      </c>
      <c r="B2796" s="1">
        <v>42051</v>
      </c>
      <c r="C2796" s="2">
        <v>0.57255787037037043</v>
      </c>
    </row>
    <row r="2797" spans="1:3" x14ac:dyDescent="0.3">
      <c r="A2797">
        <v>2796</v>
      </c>
      <c r="B2797" s="1">
        <v>42051</v>
      </c>
      <c r="C2797" s="2">
        <v>0.5951967592592593</v>
      </c>
    </row>
    <row r="2798" spans="1:3" x14ac:dyDescent="0.3">
      <c r="A2798">
        <v>2797</v>
      </c>
      <c r="B2798" s="1">
        <v>42051</v>
      </c>
      <c r="C2798" s="2">
        <v>0.59706018518518522</v>
      </c>
    </row>
    <row r="2799" spans="1:3" x14ac:dyDescent="0.3">
      <c r="A2799">
        <v>2798</v>
      </c>
      <c r="B2799" s="1">
        <v>42051</v>
      </c>
      <c r="C2799" s="2">
        <v>0.61049768518518521</v>
      </c>
    </row>
    <row r="2800" spans="1:3" x14ac:dyDescent="0.3">
      <c r="A2800">
        <v>2799</v>
      </c>
      <c r="B2800" s="1">
        <v>42051</v>
      </c>
      <c r="C2800" s="2">
        <v>0.6162037037037037</v>
      </c>
    </row>
    <row r="2801" spans="1:3" x14ac:dyDescent="0.3">
      <c r="A2801">
        <v>2800</v>
      </c>
      <c r="B2801" s="1">
        <v>42051</v>
      </c>
      <c r="C2801" s="2">
        <v>0.65706018518518516</v>
      </c>
    </row>
    <row r="2802" spans="1:3" x14ac:dyDescent="0.3">
      <c r="A2802">
        <v>2801</v>
      </c>
      <c r="B2802" s="1">
        <v>42051</v>
      </c>
      <c r="C2802" s="2">
        <v>0.6653472222222222</v>
      </c>
    </row>
    <row r="2803" spans="1:3" x14ac:dyDescent="0.3">
      <c r="A2803">
        <v>2802</v>
      </c>
      <c r="B2803" s="1">
        <v>42051</v>
      </c>
      <c r="C2803" s="2">
        <v>0.66771990740740739</v>
      </c>
    </row>
    <row r="2804" spans="1:3" x14ac:dyDescent="0.3">
      <c r="A2804">
        <v>2803</v>
      </c>
      <c r="B2804" s="1">
        <v>42051</v>
      </c>
      <c r="C2804" s="2">
        <v>0.68303240740740745</v>
      </c>
    </row>
    <row r="2805" spans="1:3" x14ac:dyDescent="0.3">
      <c r="A2805">
        <v>2804</v>
      </c>
      <c r="B2805" s="1">
        <v>42051</v>
      </c>
      <c r="C2805" s="2">
        <v>0.69714120370370369</v>
      </c>
    </row>
    <row r="2806" spans="1:3" x14ac:dyDescent="0.3">
      <c r="A2806">
        <v>2805</v>
      </c>
      <c r="B2806" s="1">
        <v>42051</v>
      </c>
      <c r="C2806" s="2">
        <v>0.70641203703703703</v>
      </c>
    </row>
    <row r="2807" spans="1:3" x14ac:dyDescent="0.3">
      <c r="A2807">
        <v>2806</v>
      </c>
      <c r="B2807" s="1">
        <v>42051</v>
      </c>
      <c r="C2807" s="2">
        <v>0.71709490740740744</v>
      </c>
    </row>
    <row r="2808" spans="1:3" x14ac:dyDescent="0.3">
      <c r="A2808">
        <v>2807</v>
      </c>
      <c r="B2808" s="1">
        <v>42051</v>
      </c>
      <c r="C2808" s="2">
        <v>0.7173842592592593</v>
      </c>
    </row>
    <row r="2809" spans="1:3" x14ac:dyDescent="0.3">
      <c r="A2809">
        <v>2808</v>
      </c>
      <c r="B2809" s="1">
        <v>42051</v>
      </c>
      <c r="C2809" s="2">
        <v>0.7272453703703704</v>
      </c>
    </row>
    <row r="2810" spans="1:3" x14ac:dyDescent="0.3">
      <c r="A2810">
        <v>2809</v>
      </c>
      <c r="B2810" s="1">
        <v>42051</v>
      </c>
      <c r="C2810" s="2">
        <v>0.74126157407407411</v>
      </c>
    </row>
    <row r="2811" spans="1:3" x14ac:dyDescent="0.3">
      <c r="A2811">
        <v>2810</v>
      </c>
      <c r="B2811" s="1">
        <v>42051</v>
      </c>
      <c r="C2811" s="2">
        <v>0.74583333333333335</v>
      </c>
    </row>
    <row r="2812" spans="1:3" x14ac:dyDescent="0.3">
      <c r="A2812">
        <v>2811</v>
      </c>
      <c r="B2812" s="1">
        <v>42051</v>
      </c>
      <c r="C2812" s="2">
        <v>0.75241898148148145</v>
      </c>
    </row>
    <row r="2813" spans="1:3" x14ac:dyDescent="0.3">
      <c r="A2813">
        <v>2812</v>
      </c>
      <c r="B2813" s="1">
        <v>42051</v>
      </c>
      <c r="C2813" s="2">
        <v>0.75902777777777775</v>
      </c>
    </row>
    <row r="2814" spans="1:3" x14ac:dyDescent="0.3">
      <c r="A2814">
        <v>2813</v>
      </c>
      <c r="B2814" s="1">
        <v>42051</v>
      </c>
      <c r="C2814" s="2">
        <v>0.76043981481481482</v>
      </c>
    </row>
    <row r="2815" spans="1:3" x14ac:dyDescent="0.3">
      <c r="A2815">
        <v>2814</v>
      </c>
      <c r="B2815" s="1">
        <v>42051</v>
      </c>
      <c r="C2815" s="2">
        <v>0.76465277777777774</v>
      </c>
    </row>
    <row r="2816" spans="1:3" x14ac:dyDescent="0.3">
      <c r="A2816">
        <v>2815</v>
      </c>
      <c r="B2816" s="1">
        <v>42051</v>
      </c>
      <c r="C2816" s="2">
        <v>0.76478009259259261</v>
      </c>
    </row>
    <row r="2817" spans="1:3" x14ac:dyDescent="0.3">
      <c r="A2817">
        <v>2816</v>
      </c>
      <c r="B2817" s="1">
        <v>42051</v>
      </c>
      <c r="C2817" s="2">
        <v>0.76501157407407405</v>
      </c>
    </row>
    <row r="2818" spans="1:3" x14ac:dyDescent="0.3">
      <c r="A2818">
        <v>2817</v>
      </c>
      <c r="B2818" s="1">
        <v>42051</v>
      </c>
      <c r="C2818" s="2">
        <v>0.77575231481481477</v>
      </c>
    </row>
    <row r="2819" spans="1:3" x14ac:dyDescent="0.3">
      <c r="A2819">
        <v>2818</v>
      </c>
      <c r="B2819" s="1">
        <v>42051</v>
      </c>
      <c r="C2819" s="2">
        <v>0.77788194444444447</v>
      </c>
    </row>
    <row r="2820" spans="1:3" x14ac:dyDescent="0.3">
      <c r="A2820">
        <v>2819</v>
      </c>
      <c r="B2820" s="1">
        <v>42051</v>
      </c>
      <c r="C2820" s="2">
        <v>0.81031249999999999</v>
      </c>
    </row>
    <row r="2821" spans="1:3" x14ac:dyDescent="0.3">
      <c r="A2821">
        <v>2820</v>
      </c>
      <c r="B2821" s="1">
        <v>42051</v>
      </c>
      <c r="C2821" s="2">
        <v>0.81616898148148154</v>
      </c>
    </row>
    <row r="2822" spans="1:3" x14ac:dyDescent="0.3">
      <c r="A2822">
        <v>2821</v>
      </c>
      <c r="B2822" s="1">
        <v>42051</v>
      </c>
      <c r="C2822" s="2">
        <v>0.8162962962962963</v>
      </c>
    </row>
    <row r="2823" spans="1:3" x14ac:dyDescent="0.3">
      <c r="A2823">
        <v>2822</v>
      </c>
      <c r="B2823" s="1">
        <v>42051</v>
      </c>
      <c r="C2823" s="2">
        <v>0.81745370370370374</v>
      </c>
    </row>
    <row r="2824" spans="1:3" x14ac:dyDescent="0.3">
      <c r="A2824">
        <v>2823</v>
      </c>
      <c r="B2824" s="1">
        <v>42051</v>
      </c>
      <c r="C2824" s="2">
        <v>0.82903935185185185</v>
      </c>
    </row>
    <row r="2825" spans="1:3" x14ac:dyDescent="0.3">
      <c r="A2825">
        <v>2824</v>
      </c>
      <c r="B2825" s="1">
        <v>42051</v>
      </c>
      <c r="C2825" s="2">
        <v>0.83018518518518514</v>
      </c>
    </row>
    <row r="2826" spans="1:3" x14ac:dyDescent="0.3">
      <c r="A2826">
        <v>2825</v>
      </c>
      <c r="B2826" s="1">
        <v>42051</v>
      </c>
      <c r="C2826" s="2">
        <v>0.86554398148148148</v>
      </c>
    </row>
    <row r="2827" spans="1:3" x14ac:dyDescent="0.3">
      <c r="A2827">
        <v>2826</v>
      </c>
      <c r="B2827" s="1">
        <v>42051</v>
      </c>
      <c r="C2827" s="2">
        <v>0.94475694444444447</v>
      </c>
    </row>
    <row r="2828" spans="1:3" x14ac:dyDescent="0.3">
      <c r="A2828">
        <v>2827</v>
      </c>
      <c r="B2828" s="1">
        <v>42052</v>
      </c>
      <c r="C2828" s="2">
        <v>0.47502314814814817</v>
      </c>
    </row>
    <row r="2829" spans="1:3" x14ac:dyDescent="0.3">
      <c r="A2829">
        <v>2828</v>
      </c>
      <c r="B2829" s="1">
        <v>42052</v>
      </c>
      <c r="C2829" s="2">
        <v>0.47653935185185187</v>
      </c>
    </row>
    <row r="2830" spans="1:3" x14ac:dyDescent="0.3">
      <c r="A2830">
        <v>2829</v>
      </c>
      <c r="B2830" s="1">
        <v>42052</v>
      </c>
      <c r="C2830" s="2">
        <v>0.48700231481481482</v>
      </c>
    </row>
    <row r="2831" spans="1:3" x14ac:dyDescent="0.3">
      <c r="A2831">
        <v>2830</v>
      </c>
      <c r="B2831" s="1">
        <v>42052</v>
      </c>
      <c r="C2831" s="2">
        <v>0.49437500000000001</v>
      </c>
    </row>
    <row r="2832" spans="1:3" x14ac:dyDescent="0.3">
      <c r="A2832">
        <v>2831</v>
      </c>
      <c r="B2832" s="1">
        <v>42052</v>
      </c>
      <c r="C2832" s="2">
        <v>0.50071759259259263</v>
      </c>
    </row>
    <row r="2833" spans="1:3" x14ac:dyDescent="0.3">
      <c r="A2833">
        <v>2832</v>
      </c>
      <c r="B2833" s="1">
        <v>42052</v>
      </c>
      <c r="C2833" s="2">
        <v>0.50358796296296293</v>
      </c>
    </row>
    <row r="2834" spans="1:3" x14ac:dyDescent="0.3">
      <c r="A2834">
        <v>2833</v>
      </c>
      <c r="B2834" s="1">
        <v>42052</v>
      </c>
      <c r="C2834" s="2">
        <v>0.52355324074074072</v>
      </c>
    </row>
    <row r="2835" spans="1:3" x14ac:dyDescent="0.3">
      <c r="A2835">
        <v>2834</v>
      </c>
      <c r="B2835" s="1">
        <v>42052</v>
      </c>
      <c r="C2835" s="2">
        <v>0.52994212962962961</v>
      </c>
    </row>
    <row r="2836" spans="1:3" x14ac:dyDescent="0.3">
      <c r="A2836">
        <v>2835</v>
      </c>
      <c r="B2836" s="1">
        <v>42052</v>
      </c>
      <c r="C2836" s="2">
        <v>0.53738425925925926</v>
      </c>
    </row>
    <row r="2837" spans="1:3" x14ac:dyDescent="0.3">
      <c r="A2837">
        <v>2836</v>
      </c>
      <c r="B2837" s="1">
        <v>42052</v>
      </c>
      <c r="C2837" s="2">
        <v>0.54060185185185183</v>
      </c>
    </row>
    <row r="2838" spans="1:3" x14ac:dyDescent="0.3">
      <c r="A2838">
        <v>2837</v>
      </c>
      <c r="B2838" s="1">
        <v>42052</v>
      </c>
      <c r="C2838" s="2">
        <v>0.54079861111111116</v>
      </c>
    </row>
    <row r="2839" spans="1:3" x14ac:dyDescent="0.3">
      <c r="A2839">
        <v>2838</v>
      </c>
      <c r="B2839" s="1">
        <v>42052</v>
      </c>
      <c r="C2839" s="2">
        <v>0.54222222222222227</v>
      </c>
    </row>
    <row r="2840" spans="1:3" x14ac:dyDescent="0.3">
      <c r="A2840">
        <v>2839</v>
      </c>
      <c r="B2840" s="1">
        <v>42052</v>
      </c>
      <c r="C2840" s="2">
        <v>0.55148148148148146</v>
      </c>
    </row>
    <row r="2841" spans="1:3" x14ac:dyDescent="0.3">
      <c r="A2841">
        <v>2840</v>
      </c>
      <c r="B2841" s="1">
        <v>42052</v>
      </c>
      <c r="C2841" s="2">
        <v>0.55656249999999996</v>
      </c>
    </row>
    <row r="2842" spans="1:3" x14ac:dyDescent="0.3">
      <c r="A2842">
        <v>2841</v>
      </c>
      <c r="B2842" s="1">
        <v>42052</v>
      </c>
      <c r="C2842" s="2">
        <v>0.55953703703703705</v>
      </c>
    </row>
    <row r="2843" spans="1:3" x14ac:dyDescent="0.3">
      <c r="A2843">
        <v>2842</v>
      </c>
      <c r="B2843" s="1">
        <v>42052</v>
      </c>
      <c r="C2843" s="2">
        <v>0.56342592592592589</v>
      </c>
    </row>
    <row r="2844" spans="1:3" x14ac:dyDescent="0.3">
      <c r="A2844">
        <v>2843</v>
      </c>
      <c r="B2844" s="1">
        <v>42052</v>
      </c>
      <c r="C2844" s="2">
        <v>0.56704861111111116</v>
      </c>
    </row>
    <row r="2845" spans="1:3" x14ac:dyDescent="0.3">
      <c r="A2845">
        <v>2844</v>
      </c>
      <c r="B2845" s="1">
        <v>42052</v>
      </c>
      <c r="C2845" s="2">
        <v>0.5705324074074074</v>
      </c>
    </row>
    <row r="2846" spans="1:3" x14ac:dyDescent="0.3">
      <c r="A2846">
        <v>2845</v>
      </c>
      <c r="B2846" s="1">
        <v>42052</v>
      </c>
      <c r="C2846" s="2">
        <v>0.5747916666666667</v>
      </c>
    </row>
    <row r="2847" spans="1:3" x14ac:dyDescent="0.3">
      <c r="A2847">
        <v>2846</v>
      </c>
      <c r="B2847" s="1">
        <v>42052</v>
      </c>
      <c r="C2847" s="2">
        <v>0.58245370370370375</v>
      </c>
    </row>
    <row r="2848" spans="1:3" x14ac:dyDescent="0.3">
      <c r="A2848">
        <v>2847</v>
      </c>
      <c r="B2848" s="1">
        <v>42052</v>
      </c>
      <c r="C2848" s="2">
        <v>0.58381944444444445</v>
      </c>
    </row>
    <row r="2849" spans="1:3" x14ac:dyDescent="0.3">
      <c r="A2849">
        <v>2848</v>
      </c>
      <c r="B2849" s="1">
        <v>42052</v>
      </c>
      <c r="C2849" s="2">
        <v>0.5849537037037037</v>
      </c>
    </row>
    <row r="2850" spans="1:3" x14ac:dyDescent="0.3">
      <c r="A2850">
        <v>2849</v>
      </c>
      <c r="B2850" s="1">
        <v>42052</v>
      </c>
      <c r="C2850" s="2">
        <v>0.58847222222222217</v>
      </c>
    </row>
    <row r="2851" spans="1:3" x14ac:dyDescent="0.3">
      <c r="A2851">
        <v>2850</v>
      </c>
      <c r="B2851" s="1">
        <v>42052</v>
      </c>
      <c r="C2851" s="2">
        <v>0.59510416666666666</v>
      </c>
    </row>
    <row r="2852" spans="1:3" x14ac:dyDescent="0.3">
      <c r="A2852">
        <v>2851</v>
      </c>
      <c r="B2852" s="1">
        <v>42052</v>
      </c>
      <c r="C2852" s="2">
        <v>0.59960648148148143</v>
      </c>
    </row>
    <row r="2853" spans="1:3" x14ac:dyDescent="0.3">
      <c r="A2853">
        <v>2852</v>
      </c>
      <c r="B2853" s="1">
        <v>42052</v>
      </c>
      <c r="C2853" s="2">
        <v>0.60466435185185186</v>
      </c>
    </row>
    <row r="2854" spans="1:3" x14ac:dyDescent="0.3">
      <c r="A2854">
        <v>2853</v>
      </c>
      <c r="B2854" s="1">
        <v>42052</v>
      </c>
      <c r="C2854" s="2">
        <v>0.61776620370370372</v>
      </c>
    </row>
    <row r="2855" spans="1:3" x14ac:dyDescent="0.3">
      <c r="A2855">
        <v>2854</v>
      </c>
      <c r="B2855" s="1">
        <v>42052</v>
      </c>
      <c r="C2855" s="2">
        <v>0.64209490740740738</v>
      </c>
    </row>
    <row r="2856" spans="1:3" x14ac:dyDescent="0.3">
      <c r="A2856">
        <v>2855</v>
      </c>
      <c r="B2856" s="1">
        <v>42052</v>
      </c>
      <c r="C2856" s="2">
        <v>0.64311342592592591</v>
      </c>
    </row>
    <row r="2857" spans="1:3" x14ac:dyDescent="0.3">
      <c r="A2857">
        <v>2856</v>
      </c>
      <c r="B2857" s="1">
        <v>42052</v>
      </c>
      <c r="C2857" s="2">
        <v>0.66722222222222227</v>
      </c>
    </row>
    <row r="2858" spans="1:3" x14ac:dyDescent="0.3">
      <c r="A2858">
        <v>2857</v>
      </c>
      <c r="B2858" s="1">
        <v>42052</v>
      </c>
      <c r="C2858" s="2">
        <v>0.69671296296296292</v>
      </c>
    </row>
    <row r="2859" spans="1:3" x14ac:dyDescent="0.3">
      <c r="A2859">
        <v>2858</v>
      </c>
      <c r="B2859" s="1">
        <v>42052</v>
      </c>
      <c r="C2859" s="2">
        <v>0.70339120370370367</v>
      </c>
    </row>
    <row r="2860" spans="1:3" x14ac:dyDescent="0.3">
      <c r="A2860">
        <v>2859</v>
      </c>
      <c r="B2860" s="1">
        <v>42052</v>
      </c>
      <c r="C2860" s="2">
        <v>0.70579861111111108</v>
      </c>
    </row>
    <row r="2861" spans="1:3" x14ac:dyDescent="0.3">
      <c r="A2861">
        <v>2860</v>
      </c>
      <c r="B2861" s="1">
        <v>42052</v>
      </c>
      <c r="C2861" s="2">
        <v>0.70991898148148147</v>
      </c>
    </row>
    <row r="2862" spans="1:3" x14ac:dyDescent="0.3">
      <c r="A2862">
        <v>2861</v>
      </c>
      <c r="B2862" s="1">
        <v>42052</v>
      </c>
      <c r="C2862" s="2">
        <v>0.727025462962963</v>
      </c>
    </row>
    <row r="2863" spans="1:3" x14ac:dyDescent="0.3">
      <c r="A2863">
        <v>2862</v>
      </c>
      <c r="B2863" s="1">
        <v>42052</v>
      </c>
      <c r="C2863" s="2">
        <v>0.72723379629629625</v>
      </c>
    </row>
    <row r="2864" spans="1:3" x14ac:dyDescent="0.3">
      <c r="A2864">
        <v>2863</v>
      </c>
      <c r="B2864" s="1">
        <v>42052</v>
      </c>
      <c r="C2864" s="2">
        <v>0.72839120370370369</v>
      </c>
    </row>
    <row r="2865" spans="1:3" x14ac:dyDescent="0.3">
      <c r="A2865">
        <v>2864</v>
      </c>
      <c r="B2865" s="1">
        <v>42052</v>
      </c>
      <c r="C2865" s="2">
        <v>0.72965277777777782</v>
      </c>
    </row>
    <row r="2866" spans="1:3" x14ac:dyDescent="0.3">
      <c r="A2866">
        <v>2865</v>
      </c>
      <c r="B2866" s="1">
        <v>42052</v>
      </c>
      <c r="C2866" s="2">
        <v>0.73135416666666664</v>
      </c>
    </row>
    <row r="2867" spans="1:3" x14ac:dyDescent="0.3">
      <c r="A2867">
        <v>2866</v>
      </c>
      <c r="B2867" s="1">
        <v>42052</v>
      </c>
      <c r="C2867" s="2">
        <v>0.73346064814814815</v>
      </c>
    </row>
    <row r="2868" spans="1:3" x14ac:dyDescent="0.3">
      <c r="A2868">
        <v>2867</v>
      </c>
      <c r="B2868" s="1">
        <v>42052</v>
      </c>
      <c r="C2868" s="2">
        <v>0.7337731481481482</v>
      </c>
    </row>
    <row r="2869" spans="1:3" x14ac:dyDescent="0.3">
      <c r="A2869">
        <v>2868</v>
      </c>
      <c r="B2869" s="1">
        <v>42052</v>
      </c>
      <c r="C2869" s="2">
        <v>0.73773148148148149</v>
      </c>
    </row>
    <row r="2870" spans="1:3" x14ac:dyDescent="0.3">
      <c r="A2870">
        <v>2869</v>
      </c>
      <c r="B2870" s="1">
        <v>42052</v>
      </c>
      <c r="C2870" s="2">
        <v>0.74707175925925928</v>
      </c>
    </row>
    <row r="2871" spans="1:3" x14ac:dyDescent="0.3">
      <c r="A2871">
        <v>2870</v>
      </c>
      <c r="B2871" s="1">
        <v>42052</v>
      </c>
      <c r="C2871" s="2">
        <v>0.75672453703703701</v>
      </c>
    </row>
    <row r="2872" spans="1:3" x14ac:dyDescent="0.3">
      <c r="A2872">
        <v>2871</v>
      </c>
      <c r="B2872" s="1">
        <v>42052</v>
      </c>
      <c r="C2872" s="2">
        <v>0.77738425925925925</v>
      </c>
    </row>
    <row r="2873" spans="1:3" x14ac:dyDescent="0.3">
      <c r="A2873">
        <v>2872</v>
      </c>
      <c r="B2873" s="1">
        <v>42052</v>
      </c>
      <c r="C2873" s="2">
        <v>0.77803240740740742</v>
      </c>
    </row>
    <row r="2874" spans="1:3" x14ac:dyDescent="0.3">
      <c r="A2874">
        <v>2873</v>
      </c>
      <c r="B2874" s="1">
        <v>42052</v>
      </c>
      <c r="C2874" s="2">
        <v>0.78236111111111106</v>
      </c>
    </row>
    <row r="2875" spans="1:3" x14ac:dyDescent="0.3">
      <c r="A2875">
        <v>2874</v>
      </c>
      <c r="B2875" s="1">
        <v>42052</v>
      </c>
      <c r="C2875" s="2">
        <v>0.79412037037037042</v>
      </c>
    </row>
    <row r="2876" spans="1:3" x14ac:dyDescent="0.3">
      <c r="A2876">
        <v>2875</v>
      </c>
      <c r="B2876" s="1">
        <v>42052</v>
      </c>
      <c r="C2876" s="2">
        <v>0.81025462962962957</v>
      </c>
    </row>
    <row r="2877" spans="1:3" x14ac:dyDescent="0.3">
      <c r="A2877">
        <v>2876</v>
      </c>
      <c r="B2877" s="1">
        <v>42052</v>
      </c>
      <c r="C2877" s="2">
        <v>0.82413194444444449</v>
      </c>
    </row>
    <row r="2878" spans="1:3" x14ac:dyDescent="0.3">
      <c r="A2878">
        <v>2877</v>
      </c>
      <c r="B2878" s="1">
        <v>42052</v>
      </c>
      <c r="C2878" s="2">
        <v>0.8313194444444445</v>
      </c>
    </row>
    <row r="2879" spans="1:3" x14ac:dyDescent="0.3">
      <c r="A2879">
        <v>2878</v>
      </c>
      <c r="B2879" s="1">
        <v>42052</v>
      </c>
      <c r="C2879" s="2">
        <v>0.83537037037037032</v>
      </c>
    </row>
    <row r="2880" spans="1:3" x14ac:dyDescent="0.3">
      <c r="A2880">
        <v>2879</v>
      </c>
      <c r="B2880" s="1">
        <v>42052</v>
      </c>
      <c r="C2880" s="2">
        <v>0.83621527777777782</v>
      </c>
    </row>
    <row r="2881" spans="1:3" x14ac:dyDescent="0.3">
      <c r="A2881">
        <v>2880</v>
      </c>
      <c r="B2881" s="1">
        <v>42052</v>
      </c>
      <c r="C2881" s="2">
        <v>0.86204861111111108</v>
      </c>
    </row>
    <row r="2882" spans="1:3" x14ac:dyDescent="0.3">
      <c r="A2882">
        <v>2881</v>
      </c>
      <c r="B2882" s="1">
        <v>42052</v>
      </c>
      <c r="C2882" s="2">
        <v>0.87481481481481482</v>
      </c>
    </row>
    <row r="2883" spans="1:3" x14ac:dyDescent="0.3">
      <c r="A2883">
        <v>2882</v>
      </c>
      <c r="B2883" s="1">
        <v>42052</v>
      </c>
      <c r="C2883" s="2">
        <v>0.89619212962962957</v>
      </c>
    </row>
    <row r="2884" spans="1:3" x14ac:dyDescent="0.3">
      <c r="A2884">
        <v>2883</v>
      </c>
      <c r="B2884" s="1">
        <v>42052</v>
      </c>
      <c r="C2884" s="2">
        <v>0.91048611111111111</v>
      </c>
    </row>
    <row r="2885" spans="1:3" x14ac:dyDescent="0.3">
      <c r="A2885">
        <v>2884</v>
      </c>
      <c r="B2885" s="1">
        <v>42052</v>
      </c>
      <c r="C2885" s="2">
        <v>0.92113425925925929</v>
      </c>
    </row>
    <row r="2886" spans="1:3" x14ac:dyDescent="0.3">
      <c r="A2886">
        <v>2885</v>
      </c>
      <c r="B2886" s="1">
        <v>42052</v>
      </c>
      <c r="C2886" s="2">
        <v>0.93071759259259257</v>
      </c>
    </row>
    <row r="2887" spans="1:3" x14ac:dyDescent="0.3">
      <c r="A2887">
        <v>2886</v>
      </c>
      <c r="B2887" s="1">
        <v>42052</v>
      </c>
      <c r="C2887" s="2">
        <v>0.93090277777777775</v>
      </c>
    </row>
    <row r="2888" spans="1:3" x14ac:dyDescent="0.3">
      <c r="A2888">
        <v>2887</v>
      </c>
      <c r="B2888" s="1">
        <v>42052</v>
      </c>
      <c r="C2888" s="2">
        <v>0.93450231481481483</v>
      </c>
    </row>
    <row r="2889" spans="1:3" x14ac:dyDescent="0.3">
      <c r="A2889">
        <v>2888</v>
      </c>
      <c r="B2889" s="1">
        <v>42053</v>
      </c>
      <c r="C2889" s="2">
        <v>0.47150462962962963</v>
      </c>
    </row>
    <row r="2890" spans="1:3" x14ac:dyDescent="0.3">
      <c r="A2890">
        <v>2889</v>
      </c>
      <c r="B2890" s="1">
        <v>42053</v>
      </c>
      <c r="C2890" s="2">
        <v>0.47384259259259259</v>
      </c>
    </row>
    <row r="2891" spans="1:3" x14ac:dyDescent="0.3">
      <c r="A2891">
        <v>2890</v>
      </c>
      <c r="B2891" s="1">
        <v>42053</v>
      </c>
      <c r="C2891" s="2">
        <v>0.48068287037037039</v>
      </c>
    </row>
    <row r="2892" spans="1:3" x14ac:dyDescent="0.3">
      <c r="A2892">
        <v>2891</v>
      </c>
      <c r="B2892" s="1">
        <v>42053</v>
      </c>
      <c r="C2892" s="2">
        <v>0.4858912037037037</v>
      </c>
    </row>
    <row r="2893" spans="1:3" x14ac:dyDescent="0.3">
      <c r="A2893">
        <v>2892</v>
      </c>
      <c r="B2893" s="1">
        <v>42053</v>
      </c>
      <c r="C2893" s="2">
        <v>0.48703703703703705</v>
      </c>
    </row>
    <row r="2894" spans="1:3" x14ac:dyDescent="0.3">
      <c r="A2894">
        <v>2893</v>
      </c>
      <c r="B2894" s="1">
        <v>42053</v>
      </c>
      <c r="C2894" s="2">
        <v>0.49664351851851851</v>
      </c>
    </row>
    <row r="2895" spans="1:3" x14ac:dyDescent="0.3">
      <c r="A2895">
        <v>2894</v>
      </c>
      <c r="B2895" s="1">
        <v>42053</v>
      </c>
      <c r="C2895" s="2">
        <v>0.50418981481481484</v>
      </c>
    </row>
    <row r="2896" spans="1:3" x14ac:dyDescent="0.3">
      <c r="A2896">
        <v>2895</v>
      </c>
      <c r="B2896" s="1">
        <v>42053</v>
      </c>
      <c r="C2896" s="2">
        <v>0.50484953703703705</v>
      </c>
    </row>
    <row r="2897" spans="1:3" x14ac:dyDescent="0.3">
      <c r="A2897">
        <v>2896</v>
      </c>
      <c r="B2897" s="1">
        <v>42053</v>
      </c>
      <c r="C2897" s="2">
        <v>0.51390046296296299</v>
      </c>
    </row>
    <row r="2898" spans="1:3" x14ac:dyDescent="0.3">
      <c r="A2898">
        <v>2897</v>
      </c>
      <c r="B2898" s="1">
        <v>42053</v>
      </c>
      <c r="C2898" s="2">
        <v>0.51755787037037038</v>
      </c>
    </row>
    <row r="2899" spans="1:3" x14ac:dyDescent="0.3">
      <c r="A2899">
        <v>2898</v>
      </c>
      <c r="B2899" s="1">
        <v>42053</v>
      </c>
      <c r="C2899" s="2">
        <v>0.51828703703703705</v>
      </c>
    </row>
    <row r="2900" spans="1:3" x14ac:dyDescent="0.3">
      <c r="A2900">
        <v>2899</v>
      </c>
      <c r="B2900" s="1">
        <v>42053</v>
      </c>
      <c r="C2900" s="2">
        <v>0.52225694444444448</v>
      </c>
    </row>
    <row r="2901" spans="1:3" x14ac:dyDescent="0.3">
      <c r="A2901">
        <v>2900</v>
      </c>
      <c r="B2901" s="1">
        <v>42053</v>
      </c>
      <c r="C2901" s="2">
        <v>0.5385416666666667</v>
      </c>
    </row>
    <row r="2902" spans="1:3" x14ac:dyDescent="0.3">
      <c r="A2902">
        <v>2901</v>
      </c>
      <c r="B2902" s="1">
        <v>42053</v>
      </c>
      <c r="C2902" s="2">
        <v>0.54222222222222227</v>
      </c>
    </row>
    <row r="2903" spans="1:3" x14ac:dyDescent="0.3">
      <c r="A2903">
        <v>2902</v>
      </c>
      <c r="B2903" s="1">
        <v>42053</v>
      </c>
      <c r="C2903" s="2">
        <v>0.54473379629629626</v>
      </c>
    </row>
    <row r="2904" spans="1:3" x14ac:dyDescent="0.3">
      <c r="A2904">
        <v>2903</v>
      </c>
      <c r="B2904" s="1">
        <v>42053</v>
      </c>
      <c r="C2904" s="2">
        <v>0.54874999999999996</v>
      </c>
    </row>
    <row r="2905" spans="1:3" x14ac:dyDescent="0.3">
      <c r="A2905">
        <v>2904</v>
      </c>
      <c r="B2905" s="1">
        <v>42053</v>
      </c>
      <c r="C2905" s="2">
        <v>0.55606481481481485</v>
      </c>
    </row>
    <row r="2906" spans="1:3" x14ac:dyDescent="0.3">
      <c r="A2906">
        <v>2905</v>
      </c>
      <c r="B2906" s="1">
        <v>42053</v>
      </c>
      <c r="C2906" s="2">
        <v>0.56457175925925929</v>
      </c>
    </row>
    <row r="2907" spans="1:3" x14ac:dyDescent="0.3">
      <c r="A2907">
        <v>2906</v>
      </c>
      <c r="B2907" s="1">
        <v>42053</v>
      </c>
      <c r="C2907" s="2">
        <v>0.56584490740740745</v>
      </c>
    </row>
    <row r="2908" spans="1:3" x14ac:dyDescent="0.3">
      <c r="A2908">
        <v>2907</v>
      </c>
      <c r="B2908" s="1">
        <v>42053</v>
      </c>
      <c r="C2908" s="2">
        <v>0.57724537037037038</v>
      </c>
    </row>
    <row r="2909" spans="1:3" x14ac:dyDescent="0.3">
      <c r="A2909">
        <v>2908</v>
      </c>
      <c r="B2909" s="1">
        <v>42053</v>
      </c>
      <c r="C2909" s="2">
        <v>0.59534722222222225</v>
      </c>
    </row>
    <row r="2910" spans="1:3" x14ac:dyDescent="0.3">
      <c r="A2910">
        <v>2909</v>
      </c>
      <c r="B2910" s="1">
        <v>42053</v>
      </c>
      <c r="C2910" s="2">
        <v>0.59807870370370375</v>
      </c>
    </row>
    <row r="2911" spans="1:3" x14ac:dyDescent="0.3">
      <c r="A2911">
        <v>2910</v>
      </c>
      <c r="B2911" s="1">
        <v>42053</v>
      </c>
      <c r="C2911" s="2">
        <v>0.60581018518518515</v>
      </c>
    </row>
    <row r="2912" spans="1:3" x14ac:dyDescent="0.3">
      <c r="A2912">
        <v>2911</v>
      </c>
      <c r="B2912" s="1">
        <v>42053</v>
      </c>
      <c r="C2912" s="2">
        <v>0.62094907407407407</v>
      </c>
    </row>
    <row r="2913" spans="1:3" x14ac:dyDescent="0.3">
      <c r="A2913">
        <v>2912</v>
      </c>
      <c r="B2913" s="1">
        <v>42053</v>
      </c>
      <c r="C2913" s="2">
        <v>0.65210648148148154</v>
      </c>
    </row>
    <row r="2914" spans="1:3" x14ac:dyDescent="0.3">
      <c r="A2914">
        <v>2913</v>
      </c>
      <c r="B2914" s="1">
        <v>42053</v>
      </c>
      <c r="C2914" s="2">
        <v>0.65591435185185187</v>
      </c>
    </row>
    <row r="2915" spans="1:3" x14ac:dyDescent="0.3">
      <c r="A2915">
        <v>2914</v>
      </c>
      <c r="B2915" s="1">
        <v>42053</v>
      </c>
      <c r="C2915" s="2">
        <v>0.664525462962963</v>
      </c>
    </row>
    <row r="2916" spans="1:3" x14ac:dyDescent="0.3">
      <c r="A2916">
        <v>2915</v>
      </c>
      <c r="B2916" s="1">
        <v>42053</v>
      </c>
      <c r="C2916" s="2">
        <v>0.69030092592592596</v>
      </c>
    </row>
    <row r="2917" spans="1:3" x14ac:dyDescent="0.3">
      <c r="A2917">
        <v>2916</v>
      </c>
      <c r="B2917" s="1">
        <v>42053</v>
      </c>
      <c r="C2917" s="2">
        <v>0.70138888888888884</v>
      </c>
    </row>
    <row r="2918" spans="1:3" x14ac:dyDescent="0.3">
      <c r="A2918">
        <v>2917</v>
      </c>
      <c r="B2918" s="1">
        <v>42053</v>
      </c>
      <c r="C2918" s="2">
        <v>0.70642361111111107</v>
      </c>
    </row>
    <row r="2919" spans="1:3" x14ac:dyDescent="0.3">
      <c r="A2919">
        <v>2918</v>
      </c>
      <c r="B2919" s="1">
        <v>42053</v>
      </c>
      <c r="C2919" s="2">
        <v>0.70776620370370369</v>
      </c>
    </row>
    <row r="2920" spans="1:3" x14ac:dyDescent="0.3">
      <c r="A2920">
        <v>2919</v>
      </c>
      <c r="B2920" s="1">
        <v>42053</v>
      </c>
      <c r="C2920" s="2">
        <v>0.71363425925925927</v>
      </c>
    </row>
    <row r="2921" spans="1:3" x14ac:dyDescent="0.3">
      <c r="A2921">
        <v>2920</v>
      </c>
      <c r="B2921" s="1">
        <v>42053</v>
      </c>
      <c r="C2921" s="2">
        <v>0.71393518518518517</v>
      </c>
    </row>
    <row r="2922" spans="1:3" x14ac:dyDescent="0.3">
      <c r="A2922">
        <v>2921</v>
      </c>
      <c r="B2922" s="1">
        <v>42053</v>
      </c>
      <c r="C2922" s="2">
        <v>0.71803240740740737</v>
      </c>
    </row>
    <row r="2923" spans="1:3" x14ac:dyDescent="0.3">
      <c r="A2923">
        <v>2922</v>
      </c>
      <c r="B2923" s="1">
        <v>42053</v>
      </c>
      <c r="C2923" s="2">
        <v>0.72018518518518515</v>
      </c>
    </row>
    <row r="2924" spans="1:3" x14ac:dyDescent="0.3">
      <c r="A2924">
        <v>2923</v>
      </c>
      <c r="B2924" s="1">
        <v>42053</v>
      </c>
      <c r="C2924" s="2">
        <v>0.74255787037037035</v>
      </c>
    </row>
    <row r="2925" spans="1:3" x14ac:dyDescent="0.3">
      <c r="A2925">
        <v>2924</v>
      </c>
      <c r="B2925" s="1">
        <v>42053</v>
      </c>
      <c r="C2925" s="2">
        <v>0.75034722222222228</v>
      </c>
    </row>
    <row r="2926" spans="1:3" x14ac:dyDescent="0.3">
      <c r="A2926">
        <v>2925</v>
      </c>
      <c r="B2926" s="1">
        <v>42053</v>
      </c>
      <c r="C2926" s="2">
        <v>0.75231481481481477</v>
      </c>
    </row>
    <row r="2927" spans="1:3" x14ac:dyDescent="0.3">
      <c r="A2927">
        <v>2926</v>
      </c>
      <c r="B2927" s="1">
        <v>42053</v>
      </c>
      <c r="C2927" s="2">
        <v>0.75446759259259255</v>
      </c>
    </row>
    <row r="2928" spans="1:3" x14ac:dyDescent="0.3">
      <c r="A2928">
        <v>2927</v>
      </c>
      <c r="B2928" s="1">
        <v>42053</v>
      </c>
      <c r="C2928" s="2">
        <v>0.75670138888888894</v>
      </c>
    </row>
    <row r="2929" spans="1:3" x14ac:dyDescent="0.3">
      <c r="A2929">
        <v>2928</v>
      </c>
      <c r="B2929" s="1">
        <v>42053</v>
      </c>
      <c r="C2929" s="2">
        <v>0.76539351851851856</v>
      </c>
    </row>
    <row r="2930" spans="1:3" x14ac:dyDescent="0.3">
      <c r="A2930">
        <v>2929</v>
      </c>
      <c r="B2930" s="1">
        <v>42053</v>
      </c>
      <c r="C2930" s="2">
        <v>0.76560185185185181</v>
      </c>
    </row>
    <row r="2931" spans="1:3" x14ac:dyDescent="0.3">
      <c r="A2931">
        <v>2930</v>
      </c>
      <c r="B2931" s="1">
        <v>42053</v>
      </c>
      <c r="C2931" s="2">
        <v>0.77709490740740739</v>
      </c>
    </row>
    <row r="2932" spans="1:3" x14ac:dyDescent="0.3">
      <c r="A2932">
        <v>2931</v>
      </c>
      <c r="B2932" s="1">
        <v>42053</v>
      </c>
      <c r="C2932" s="2">
        <v>0.77991898148148153</v>
      </c>
    </row>
    <row r="2933" spans="1:3" x14ac:dyDescent="0.3">
      <c r="A2933">
        <v>2932</v>
      </c>
      <c r="B2933" s="1">
        <v>42053</v>
      </c>
      <c r="C2933" s="2">
        <v>0.78481481481481485</v>
      </c>
    </row>
    <row r="2934" spans="1:3" x14ac:dyDescent="0.3">
      <c r="A2934">
        <v>2933</v>
      </c>
      <c r="B2934" s="1">
        <v>42053</v>
      </c>
      <c r="C2934" s="2">
        <v>0.78517361111111106</v>
      </c>
    </row>
    <row r="2935" spans="1:3" x14ac:dyDescent="0.3">
      <c r="A2935">
        <v>2934</v>
      </c>
      <c r="B2935" s="1">
        <v>42053</v>
      </c>
      <c r="C2935" s="2">
        <v>0.79166666666666663</v>
      </c>
    </row>
    <row r="2936" spans="1:3" x14ac:dyDescent="0.3">
      <c r="A2936">
        <v>2935</v>
      </c>
      <c r="B2936" s="1">
        <v>42053</v>
      </c>
      <c r="C2936" s="2">
        <v>0.79423611111111114</v>
      </c>
    </row>
    <row r="2937" spans="1:3" x14ac:dyDescent="0.3">
      <c r="A2937">
        <v>2936</v>
      </c>
      <c r="B2937" s="1">
        <v>42053</v>
      </c>
      <c r="C2937" s="2">
        <v>0.80228009259259259</v>
      </c>
    </row>
    <row r="2938" spans="1:3" x14ac:dyDescent="0.3">
      <c r="A2938">
        <v>2937</v>
      </c>
      <c r="B2938" s="1">
        <v>42053</v>
      </c>
      <c r="C2938" s="2">
        <v>0.83143518518518522</v>
      </c>
    </row>
    <row r="2939" spans="1:3" x14ac:dyDescent="0.3">
      <c r="A2939">
        <v>2938</v>
      </c>
      <c r="B2939" s="1">
        <v>42053</v>
      </c>
      <c r="C2939" s="2">
        <v>0.83849537037037036</v>
      </c>
    </row>
    <row r="2940" spans="1:3" x14ac:dyDescent="0.3">
      <c r="A2940">
        <v>2939</v>
      </c>
      <c r="B2940" s="1">
        <v>42053</v>
      </c>
      <c r="C2940" s="2">
        <v>0.83901620370370367</v>
      </c>
    </row>
    <row r="2941" spans="1:3" x14ac:dyDescent="0.3">
      <c r="A2941">
        <v>2940</v>
      </c>
      <c r="B2941" s="1">
        <v>42053</v>
      </c>
      <c r="C2941" s="2">
        <v>0.84756944444444449</v>
      </c>
    </row>
    <row r="2942" spans="1:3" x14ac:dyDescent="0.3">
      <c r="A2942">
        <v>2941</v>
      </c>
      <c r="B2942" s="1">
        <v>42053</v>
      </c>
      <c r="C2942" s="2">
        <v>0.85263888888888884</v>
      </c>
    </row>
    <row r="2943" spans="1:3" x14ac:dyDescent="0.3">
      <c r="A2943">
        <v>2942</v>
      </c>
      <c r="B2943" s="1">
        <v>42053</v>
      </c>
      <c r="C2943" s="2">
        <v>0.85724537037037041</v>
      </c>
    </row>
    <row r="2944" spans="1:3" x14ac:dyDescent="0.3">
      <c r="A2944">
        <v>2943</v>
      </c>
      <c r="B2944" s="1">
        <v>42053</v>
      </c>
      <c r="C2944" s="2">
        <v>0.8618055555555556</v>
      </c>
    </row>
    <row r="2945" spans="1:3" x14ac:dyDescent="0.3">
      <c r="A2945">
        <v>2944</v>
      </c>
      <c r="B2945" s="1">
        <v>42053</v>
      </c>
      <c r="C2945" s="2">
        <v>0.88709490740740737</v>
      </c>
    </row>
    <row r="2946" spans="1:3" x14ac:dyDescent="0.3">
      <c r="A2946">
        <v>2945</v>
      </c>
      <c r="B2946" s="1">
        <v>42053</v>
      </c>
      <c r="C2946" s="2">
        <v>0.89613425925925927</v>
      </c>
    </row>
    <row r="2947" spans="1:3" x14ac:dyDescent="0.3">
      <c r="A2947">
        <v>2946</v>
      </c>
      <c r="B2947" s="1">
        <v>42053</v>
      </c>
      <c r="C2947" s="2">
        <v>0.9034375</v>
      </c>
    </row>
    <row r="2948" spans="1:3" x14ac:dyDescent="0.3">
      <c r="A2948">
        <v>2947</v>
      </c>
      <c r="B2948" s="1">
        <v>42053</v>
      </c>
      <c r="C2948" s="2">
        <v>0.92710648148148145</v>
      </c>
    </row>
    <row r="2949" spans="1:3" x14ac:dyDescent="0.3">
      <c r="A2949">
        <v>2948</v>
      </c>
      <c r="B2949" s="1">
        <v>42053</v>
      </c>
      <c r="C2949" s="2">
        <v>0.9447916666666667</v>
      </c>
    </row>
    <row r="2950" spans="1:3" x14ac:dyDescent="0.3">
      <c r="A2950">
        <v>2949</v>
      </c>
      <c r="B2950" s="1">
        <v>42054</v>
      </c>
      <c r="C2950" s="2">
        <v>0.46924768518518517</v>
      </c>
    </row>
    <row r="2951" spans="1:3" x14ac:dyDescent="0.3">
      <c r="A2951">
        <v>2950</v>
      </c>
      <c r="B2951" s="1">
        <v>42054</v>
      </c>
      <c r="C2951" s="2">
        <v>0.48322916666666665</v>
      </c>
    </row>
    <row r="2952" spans="1:3" x14ac:dyDescent="0.3">
      <c r="A2952">
        <v>2951</v>
      </c>
      <c r="B2952" s="1">
        <v>42054</v>
      </c>
      <c r="C2952" s="2">
        <v>0.48553240740740738</v>
      </c>
    </row>
    <row r="2953" spans="1:3" x14ac:dyDescent="0.3">
      <c r="A2953">
        <v>2952</v>
      </c>
      <c r="B2953" s="1">
        <v>42054</v>
      </c>
      <c r="C2953" s="2">
        <v>0.50249999999999995</v>
      </c>
    </row>
    <row r="2954" spans="1:3" x14ac:dyDescent="0.3">
      <c r="A2954">
        <v>2953</v>
      </c>
      <c r="B2954" s="1">
        <v>42054</v>
      </c>
      <c r="C2954" s="2">
        <v>0.5142592592592593</v>
      </c>
    </row>
    <row r="2955" spans="1:3" x14ac:dyDescent="0.3">
      <c r="A2955">
        <v>2954</v>
      </c>
      <c r="B2955" s="1">
        <v>42054</v>
      </c>
      <c r="C2955" s="2">
        <v>0.51515046296296296</v>
      </c>
    </row>
    <row r="2956" spans="1:3" x14ac:dyDescent="0.3">
      <c r="A2956">
        <v>2955</v>
      </c>
      <c r="B2956" s="1">
        <v>42054</v>
      </c>
      <c r="C2956" s="2">
        <v>0.51756944444444442</v>
      </c>
    </row>
    <row r="2957" spans="1:3" x14ac:dyDescent="0.3">
      <c r="A2957">
        <v>2956</v>
      </c>
      <c r="B2957" s="1">
        <v>42054</v>
      </c>
      <c r="C2957" s="2">
        <v>0.52335648148148151</v>
      </c>
    </row>
    <row r="2958" spans="1:3" x14ac:dyDescent="0.3">
      <c r="A2958">
        <v>2957</v>
      </c>
      <c r="B2958" s="1">
        <v>42054</v>
      </c>
      <c r="C2958" s="2">
        <v>0.52813657407407411</v>
      </c>
    </row>
    <row r="2959" spans="1:3" x14ac:dyDescent="0.3">
      <c r="A2959">
        <v>2958</v>
      </c>
      <c r="B2959" s="1">
        <v>42054</v>
      </c>
      <c r="C2959" s="2">
        <v>0.53895833333333332</v>
      </c>
    </row>
    <row r="2960" spans="1:3" x14ac:dyDescent="0.3">
      <c r="A2960">
        <v>2959</v>
      </c>
      <c r="B2960" s="1">
        <v>42054</v>
      </c>
      <c r="C2960" s="2">
        <v>0.54263888888888889</v>
      </c>
    </row>
    <row r="2961" spans="1:3" x14ac:dyDescent="0.3">
      <c r="A2961">
        <v>2960</v>
      </c>
      <c r="B2961" s="1">
        <v>42054</v>
      </c>
      <c r="C2961" s="2">
        <v>0.54795138888888884</v>
      </c>
    </row>
    <row r="2962" spans="1:3" x14ac:dyDescent="0.3">
      <c r="A2962">
        <v>2961</v>
      </c>
      <c r="B2962" s="1">
        <v>42054</v>
      </c>
      <c r="C2962" s="2">
        <v>0.55131944444444447</v>
      </c>
    </row>
    <row r="2963" spans="1:3" x14ac:dyDescent="0.3">
      <c r="A2963">
        <v>2962</v>
      </c>
      <c r="B2963" s="1">
        <v>42054</v>
      </c>
      <c r="C2963" s="2">
        <v>0.55418981481481477</v>
      </c>
    </row>
    <row r="2964" spans="1:3" x14ac:dyDescent="0.3">
      <c r="A2964">
        <v>2963</v>
      </c>
      <c r="B2964" s="1">
        <v>42054</v>
      </c>
      <c r="C2964" s="2">
        <v>0.55759259259259264</v>
      </c>
    </row>
    <row r="2965" spans="1:3" x14ac:dyDescent="0.3">
      <c r="A2965">
        <v>2964</v>
      </c>
      <c r="B2965" s="1">
        <v>42054</v>
      </c>
      <c r="C2965" s="2">
        <v>0.56096064814814817</v>
      </c>
    </row>
    <row r="2966" spans="1:3" x14ac:dyDescent="0.3">
      <c r="A2966">
        <v>2965</v>
      </c>
      <c r="B2966" s="1">
        <v>42054</v>
      </c>
      <c r="C2966" s="2">
        <v>0.56612268518518516</v>
      </c>
    </row>
    <row r="2967" spans="1:3" x14ac:dyDescent="0.3">
      <c r="A2967">
        <v>2966</v>
      </c>
      <c r="B2967" s="1">
        <v>42054</v>
      </c>
      <c r="C2967" s="2">
        <v>0.56748842592592597</v>
      </c>
    </row>
    <row r="2968" spans="1:3" x14ac:dyDescent="0.3">
      <c r="A2968">
        <v>2967</v>
      </c>
      <c r="B2968" s="1">
        <v>42054</v>
      </c>
      <c r="C2968" s="2">
        <v>0.57268518518518519</v>
      </c>
    </row>
    <row r="2969" spans="1:3" x14ac:dyDescent="0.3">
      <c r="A2969">
        <v>2968</v>
      </c>
      <c r="B2969" s="1">
        <v>42054</v>
      </c>
      <c r="C2969" s="2">
        <v>0.58792824074074079</v>
      </c>
    </row>
    <row r="2970" spans="1:3" x14ac:dyDescent="0.3">
      <c r="A2970">
        <v>2969</v>
      </c>
      <c r="B2970" s="1">
        <v>42054</v>
      </c>
      <c r="C2970" s="2">
        <v>0.59038194444444447</v>
      </c>
    </row>
    <row r="2971" spans="1:3" x14ac:dyDescent="0.3">
      <c r="A2971">
        <v>2970</v>
      </c>
      <c r="B2971" s="1">
        <v>42054</v>
      </c>
      <c r="C2971" s="2">
        <v>0.59666666666666668</v>
      </c>
    </row>
    <row r="2972" spans="1:3" x14ac:dyDescent="0.3">
      <c r="A2972">
        <v>2971</v>
      </c>
      <c r="B2972" s="1">
        <v>42054</v>
      </c>
      <c r="C2972" s="2">
        <v>0.60620370370370369</v>
      </c>
    </row>
    <row r="2973" spans="1:3" x14ac:dyDescent="0.3">
      <c r="A2973">
        <v>2972</v>
      </c>
      <c r="B2973" s="1">
        <v>42054</v>
      </c>
      <c r="C2973" s="2">
        <v>0.62491898148148151</v>
      </c>
    </row>
    <row r="2974" spans="1:3" x14ac:dyDescent="0.3">
      <c r="A2974">
        <v>2973</v>
      </c>
      <c r="B2974" s="1">
        <v>42054</v>
      </c>
      <c r="C2974" s="2">
        <v>0.62797453703703698</v>
      </c>
    </row>
    <row r="2975" spans="1:3" x14ac:dyDescent="0.3">
      <c r="A2975">
        <v>2974</v>
      </c>
      <c r="B2975" s="1">
        <v>42054</v>
      </c>
      <c r="C2975" s="2">
        <v>0.63050925925925927</v>
      </c>
    </row>
    <row r="2976" spans="1:3" x14ac:dyDescent="0.3">
      <c r="A2976">
        <v>2975</v>
      </c>
      <c r="B2976" s="1">
        <v>42054</v>
      </c>
      <c r="C2976" s="2">
        <v>0.64086805555555559</v>
      </c>
    </row>
    <row r="2977" spans="1:3" x14ac:dyDescent="0.3">
      <c r="A2977">
        <v>2976</v>
      </c>
      <c r="B2977" s="1">
        <v>42054</v>
      </c>
      <c r="C2977" s="2">
        <v>0.64525462962962965</v>
      </c>
    </row>
    <row r="2978" spans="1:3" x14ac:dyDescent="0.3">
      <c r="A2978">
        <v>2977</v>
      </c>
      <c r="B2978" s="1">
        <v>42054</v>
      </c>
      <c r="C2978" s="2">
        <v>0.6482175925925926</v>
      </c>
    </row>
    <row r="2979" spans="1:3" x14ac:dyDescent="0.3">
      <c r="A2979">
        <v>2978</v>
      </c>
      <c r="B2979" s="1">
        <v>42054</v>
      </c>
      <c r="C2979" s="2">
        <v>0.65680555555555553</v>
      </c>
    </row>
    <row r="2980" spans="1:3" x14ac:dyDescent="0.3">
      <c r="A2980">
        <v>2979</v>
      </c>
      <c r="B2980" s="1">
        <v>42054</v>
      </c>
      <c r="C2980" s="2">
        <v>0.69656249999999997</v>
      </c>
    </row>
    <row r="2981" spans="1:3" x14ac:dyDescent="0.3">
      <c r="A2981">
        <v>2980</v>
      </c>
      <c r="B2981" s="1">
        <v>42054</v>
      </c>
      <c r="C2981" s="2">
        <v>0.70050925925925922</v>
      </c>
    </row>
    <row r="2982" spans="1:3" x14ac:dyDescent="0.3">
      <c r="A2982">
        <v>2981</v>
      </c>
      <c r="B2982" s="1">
        <v>42054</v>
      </c>
      <c r="C2982" s="2">
        <v>0.72346064814814814</v>
      </c>
    </row>
    <row r="2983" spans="1:3" x14ac:dyDescent="0.3">
      <c r="A2983">
        <v>2982</v>
      </c>
      <c r="B2983" s="1">
        <v>42054</v>
      </c>
      <c r="C2983" s="2">
        <v>0.72526620370370365</v>
      </c>
    </row>
    <row r="2984" spans="1:3" x14ac:dyDescent="0.3">
      <c r="A2984">
        <v>2983</v>
      </c>
      <c r="B2984" s="1">
        <v>42054</v>
      </c>
      <c r="C2984" s="2">
        <v>0.72674768518518518</v>
      </c>
    </row>
    <row r="2985" spans="1:3" x14ac:dyDescent="0.3">
      <c r="A2985">
        <v>2984</v>
      </c>
      <c r="B2985" s="1">
        <v>42054</v>
      </c>
      <c r="C2985" s="2">
        <v>0.73347222222222219</v>
      </c>
    </row>
    <row r="2986" spans="1:3" x14ac:dyDescent="0.3">
      <c r="A2986">
        <v>2985</v>
      </c>
      <c r="B2986" s="1">
        <v>42054</v>
      </c>
      <c r="C2986" s="2">
        <v>0.73396990740740742</v>
      </c>
    </row>
    <row r="2987" spans="1:3" x14ac:dyDescent="0.3">
      <c r="A2987">
        <v>2986</v>
      </c>
      <c r="B2987" s="1">
        <v>42054</v>
      </c>
      <c r="C2987" s="2">
        <v>0.73578703703703707</v>
      </c>
    </row>
    <row r="2988" spans="1:3" x14ac:dyDescent="0.3">
      <c r="A2988">
        <v>2987</v>
      </c>
      <c r="B2988" s="1">
        <v>42054</v>
      </c>
      <c r="C2988" s="2">
        <v>0.73702546296296301</v>
      </c>
    </row>
    <row r="2989" spans="1:3" x14ac:dyDescent="0.3">
      <c r="A2989">
        <v>2988</v>
      </c>
      <c r="B2989" s="1">
        <v>42054</v>
      </c>
      <c r="C2989" s="2">
        <v>0.7377893518518519</v>
      </c>
    </row>
    <row r="2990" spans="1:3" x14ac:dyDescent="0.3">
      <c r="A2990">
        <v>2989</v>
      </c>
      <c r="B2990" s="1">
        <v>42054</v>
      </c>
      <c r="C2990" s="2">
        <v>0.75810185185185186</v>
      </c>
    </row>
    <row r="2991" spans="1:3" x14ac:dyDescent="0.3">
      <c r="A2991">
        <v>2990</v>
      </c>
      <c r="B2991" s="1">
        <v>42054</v>
      </c>
      <c r="C2991" s="2">
        <v>0.75924768518518515</v>
      </c>
    </row>
    <row r="2992" spans="1:3" x14ac:dyDescent="0.3">
      <c r="A2992">
        <v>2991</v>
      </c>
      <c r="B2992" s="1">
        <v>42054</v>
      </c>
      <c r="C2992" s="2">
        <v>0.7649421296296296</v>
      </c>
    </row>
    <row r="2993" spans="1:3" x14ac:dyDescent="0.3">
      <c r="A2993">
        <v>2992</v>
      </c>
      <c r="B2993" s="1">
        <v>42054</v>
      </c>
      <c r="C2993" s="2">
        <v>0.77701388888888889</v>
      </c>
    </row>
    <row r="2994" spans="1:3" x14ac:dyDescent="0.3">
      <c r="A2994">
        <v>2993</v>
      </c>
      <c r="B2994" s="1">
        <v>42054</v>
      </c>
      <c r="C2994" s="2">
        <v>0.78409722222222222</v>
      </c>
    </row>
    <row r="2995" spans="1:3" x14ac:dyDescent="0.3">
      <c r="A2995">
        <v>2994</v>
      </c>
      <c r="B2995" s="1">
        <v>42054</v>
      </c>
      <c r="C2995" s="2">
        <v>0.79037037037037039</v>
      </c>
    </row>
    <row r="2996" spans="1:3" x14ac:dyDescent="0.3">
      <c r="A2996">
        <v>2995</v>
      </c>
      <c r="B2996" s="1">
        <v>42054</v>
      </c>
      <c r="C2996" s="2">
        <v>0.7910300925925926</v>
      </c>
    </row>
    <row r="2997" spans="1:3" x14ac:dyDescent="0.3">
      <c r="A2997">
        <v>2996</v>
      </c>
      <c r="B2997" s="1">
        <v>42054</v>
      </c>
      <c r="C2997" s="2">
        <v>0.79575231481481479</v>
      </c>
    </row>
    <row r="2998" spans="1:3" x14ac:dyDescent="0.3">
      <c r="A2998">
        <v>2997</v>
      </c>
      <c r="B2998" s="1">
        <v>42054</v>
      </c>
      <c r="C2998" s="2">
        <v>0.81833333333333336</v>
      </c>
    </row>
    <row r="2999" spans="1:3" x14ac:dyDescent="0.3">
      <c r="A2999">
        <v>2998</v>
      </c>
      <c r="B2999" s="1">
        <v>42054</v>
      </c>
      <c r="C2999" s="2">
        <v>0.82800925925925928</v>
      </c>
    </row>
    <row r="3000" spans="1:3" x14ac:dyDescent="0.3">
      <c r="A3000">
        <v>2999</v>
      </c>
      <c r="B3000" s="1">
        <v>42054</v>
      </c>
      <c r="C3000" s="2">
        <v>0.83142361111111107</v>
      </c>
    </row>
    <row r="3001" spans="1:3" x14ac:dyDescent="0.3">
      <c r="A3001">
        <v>3000</v>
      </c>
      <c r="B3001" s="1">
        <v>42054</v>
      </c>
      <c r="C3001" s="2">
        <v>0.83151620370370372</v>
      </c>
    </row>
    <row r="3002" spans="1:3" x14ac:dyDescent="0.3">
      <c r="A3002">
        <v>3001</v>
      </c>
      <c r="B3002" s="1">
        <v>42054</v>
      </c>
      <c r="C3002" s="2">
        <v>0.85739583333333336</v>
      </c>
    </row>
    <row r="3003" spans="1:3" x14ac:dyDescent="0.3">
      <c r="A3003">
        <v>3002</v>
      </c>
      <c r="B3003" s="1">
        <v>42054</v>
      </c>
      <c r="C3003" s="2">
        <v>0.89414351851851848</v>
      </c>
    </row>
    <row r="3004" spans="1:3" x14ac:dyDescent="0.3">
      <c r="A3004">
        <v>3003</v>
      </c>
      <c r="B3004" s="1">
        <v>42054</v>
      </c>
      <c r="C3004" s="2">
        <v>0.89736111111111116</v>
      </c>
    </row>
    <row r="3005" spans="1:3" x14ac:dyDescent="0.3">
      <c r="A3005">
        <v>3004</v>
      </c>
      <c r="B3005" s="1">
        <v>42054</v>
      </c>
      <c r="C3005" s="2">
        <v>0.91412037037037042</v>
      </c>
    </row>
    <row r="3006" spans="1:3" x14ac:dyDescent="0.3">
      <c r="A3006">
        <v>3005</v>
      </c>
      <c r="B3006" s="1">
        <v>42055</v>
      </c>
      <c r="C3006" s="2">
        <v>0.49555555555555558</v>
      </c>
    </row>
    <row r="3007" spans="1:3" x14ac:dyDescent="0.3">
      <c r="A3007">
        <v>3006</v>
      </c>
      <c r="B3007" s="1">
        <v>42055</v>
      </c>
      <c r="C3007" s="2">
        <v>0.5010648148148148</v>
      </c>
    </row>
    <row r="3008" spans="1:3" x14ac:dyDescent="0.3">
      <c r="A3008">
        <v>3007</v>
      </c>
      <c r="B3008" s="1">
        <v>42055</v>
      </c>
      <c r="C3008" s="2">
        <v>0.50459490740740742</v>
      </c>
    </row>
    <row r="3009" spans="1:3" x14ac:dyDescent="0.3">
      <c r="A3009">
        <v>3008</v>
      </c>
      <c r="B3009" s="1">
        <v>42055</v>
      </c>
      <c r="C3009" s="2">
        <v>0.50687499999999996</v>
      </c>
    </row>
    <row r="3010" spans="1:3" x14ac:dyDescent="0.3">
      <c r="A3010">
        <v>3009</v>
      </c>
      <c r="B3010" s="1">
        <v>42055</v>
      </c>
      <c r="C3010" s="2">
        <v>0.51487268518518514</v>
      </c>
    </row>
    <row r="3011" spans="1:3" x14ac:dyDescent="0.3">
      <c r="A3011">
        <v>3010</v>
      </c>
      <c r="B3011" s="1">
        <v>42055</v>
      </c>
      <c r="C3011" s="2">
        <v>0.51824074074074078</v>
      </c>
    </row>
    <row r="3012" spans="1:3" x14ac:dyDescent="0.3">
      <c r="A3012">
        <v>3011</v>
      </c>
      <c r="B3012" s="1">
        <v>42055</v>
      </c>
      <c r="C3012" s="2">
        <v>0.52042824074074079</v>
      </c>
    </row>
    <row r="3013" spans="1:3" x14ac:dyDescent="0.3">
      <c r="A3013">
        <v>3012</v>
      </c>
      <c r="B3013" s="1">
        <v>42055</v>
      </c>
      <c r="C3013" s="2">
        <v>0.52225694444444448</v>
      </c>
    </row>
    <row r="3014" spans="1:3" x14ac:dyDescent="0.3">
      <c r="A3014">
        <v>3013</v>
      </c>
      <c r="B3014" s="1">
        <v>42055</v>
      </c>
      <c r="C3014" s="2">
        <v>0.53151620370370367</v>
      </c>
    </row>
    <row r="3015" spans="1:3" x14ac:dyDescent="0.3">
      <c r="A3015">
        <v>3014</v>
      </c>
      <c r="B3015" s="1">
        <v>42055</v>
      </c>
      <c r="C3015" s="2">
        <v>0.54061342592592587</v>
      </c>
    </row>
    <row r="3016" spans="1:3" x14ac:dyDescent="0.3">
      <c r="A3016">
        <v>3015</v>
      </c>
      <c r="B3016" s="1">
        <v>42055</v>
      </c>
      <c r="C3016" s="2">
        <v>0.5410300925925926</v>
      </c>
    </row>
    <row r="3017" spans="1:3" x14ac:dyDescent="0.3">
      <c r="A3017">
        <v>3016</v>
      </c>
      <c r="B3017" s="1">
        <v>42055</v>
      </c>
      <c r="C3017" s="2">
        <v>0.54655092592592591</v>
      </c>
    </row>
    <row r="3018" spans="1:3" x14ac:dyDescent="0.3">
      <c r="A3018">
        <v>3017</v>
      </c>
      <c r="B3018" s="1">
        <v>42055</v>
      </c>
      <c r="C3018" s="2">
        <v>0.54839120370370376</v>
      </c>
    </row>
    <row r="3019" spans="1:3" x14ac:dyDescent="0.3">
      <c r="A3019">
        <v>3018</v>
      </c>
      <c r="B3019" s="1">
        <v>42055</v>
      </c>
      <c r="C3019" s="2">
        <v>0.55046296296296293</v>
      </c>
    </row>
    <row r="3020" spans="1:3" x14ac:dyDescent="0.3">
      <c r="A3020">
        <v>3019</v>
      </c>
      <c r="B3020" s="1">
        <v>42055</v>
      </c>
      <c r="C3020" s="2">
        <v>0.55240740740740746</v>
      </c>
    </row>
    <row r="3021" spans="1:3" x14ac:dyDescent="0.3">
      <c r="A3021">
        <v>3020</v>
      </c>
      <c r="B3021" s="1">
        <v>42055</v>
      </c>
      <c r="C3021" s="2">
        <v>0.55359953703703701</v>
      </c>
    </row>
    <row r="3022" spans="1:3" x14ac:dyDescent="0.3">
      <c r="A3022">
        <v>3021</v>
      </c>
      <c r="B3022" s="1">
        <v>42055</v>
      </c>
      <c r="C3022" s="2">
        <v>0.55819444444444444</v>
      </c>
    </row>
    <row r="3023" spans="1:3" x14ac:dyDescent="0.3">
      <c r="A3023">
        <v>3022</v>
      </c>
      <c r="B3023" s="1">
        <v>42055</v>
      </c>
      <c r="C3023" s="2">
        <v>0.55847222222222226</v>
      </c>
    </row>
    <row r="3024" spans="1:3" x14ac:dyDescent="0.3">
      <c r="A3024">
        <v>3023</v>
      </c>
      <c r="B3024" s="1">
        <v>42055</v>
      </c>
      <c r="C3024" s="2">
        <v>0.56234953703703705</v>
      </c>
    </row>
    <row r="3025" spans="1:3" x14ac:dyDescent="0.3">
      <c r="A3025">
        <v>3024</v>
      </c>
      <c r="B3025" s="1">
        <v>42055</v>
      </c>
      <c r="C3025" s="2">
        <v>0.56665509259259261</v>
      </c>
    </row>
    <row r="3026" spans="1:3" x14ac:dyDescent="0.3">
      <c r="A3026">
        <v>3025</v>
      </c>
      <c r="B3026" s="1">
        <v>42055</v>
      </c>
      <c r="C3026" s="2">
        <v>0.567962962962963</v>
      </c>
    </row>
    <row r="3027" spans="1:3" x14ac:dyDescent="0.3">
      <c r="A3027">
        <v>3026</v>
      </c>
      <c r="B3027" s="1">
        <v>42055</v>
      </c>
      <c r="C3027" s="2">
        <v>0.56821759259259264</v>
      </c>
    </row>
    <row r="3028" spans="1:3" x14ac:dyDescent="0.3">
      <c r="A3028">
        <v>3027</v>
      </c>
      <c r="B3028" s="1">
        <v>42055</v>
      </c>
      <c r="C3028" s="2">
        <v>0.57037037037037042</v>
      </c>
    </row>
    <row r="3029" spans="1:3" x14ac:dyDescent="0.3">
      <c r="A3029">
        <v>3028</v>
      </c>
      <c r="B3029" s="1">
        <v>42055</v>
      </c>
      <c r="C3029" s="2">
        <v>0.57567129629629632</v>
      </c>
    </row>
    <row r="3030" spans="1:3" x14ac:dyDescent="0.3">
      <c r="A3030">
        <v>3029</v>
      </c>
      <c r="B3030" s="1">
        <v>42055</v>
      </c>
      <c r="C3030" s="2">
        <v>0.58013888888888887</v>
      </c>
    </row>
    <row r="3031" spans="1:3" x14ac:dyDescent="0.3">
      <c r="A3031">
        <v>3030</v>
      </c>
      <c r="B3031" s="1">
        <v>42055</v>
      </c>
      <c r="C3031" s="2">
        <v>0.58282407407407411</v>
      </c>
    </row>
    <row r="3032" spans="1:3" x14ac:dyDescent="0.3">
      <c r="A3032">
        <v>3031</v>
      </c>
      <c r="B3032" s="1">
        <v>42055</v>
      </c>
      <c r="C3032" s="2">
        <v>0.58766203703703701</v>
      </c>
    </row>
    <row r="3033" spans="1:3" x14ac:dyDescent="0.3">
      <c r="A3033">
        <v>3032</v>
      </c>
      <c r="B3033" s="1">
        <v>42055</v>
      </c>
      <c r="C3033" s="2">
        <v>0.58910879629629631</v>
      </c>
    </row>
    <row r="3034" spans="1:3" x14ac:dyDescent="0.3">
      <c r="A3034">
        <v>3033</v>
      </c>
      <c r="B3034" s="1">
        <v>42055</v>
      </c>
      <c r="C3034" s="2">
        <v>0.62116898148148147</v>
      </c>
    </row>
    <row r="3035" spans="1:3" x14ac:dyDescent="0.3">
      <c r="A3035">
        <v>3034</v>
      </c>
      <c r="B3035" s="1">
        <v>42055</v>
      </c>
      <c r="C3035" s="2">
        <v>0.62162037037037032</v>
      </c>
    </row>
    <row r="3036" spans="1:3" x14ac:dyDescent="0.3">
      <c r="A3036">
        <v>3035</v>
      </c>
      <c r="B3036" s="1">
        <v>42055</v>
      </c>
      <c r="C3036" s="2">
        <v>0.6303819444444444</v>
      </c>
    </row>
    <row r="3037" spans="1:3" x14ac:dyDescent="0.3">
      <c r="A3037">
        <v>3036</v>
      </c>
      <c r="B3037" s="1">
        <v>42055</v>
      </c>
      <c r="C3037" s="2">
        <v>0.63526620370370368</v>
      </c>
    </row>
    <row r="3038" spans="1:3" x14ac:dyDescent="0.3">
      <c r="A3038">
        <v>3037</v>
      </c>
      <c r="B3038" s="1">
        <v>42055</v>
      </c>
      <c r="C3038" s="2">
        <v>0.63628472222222221</v>
      </c>
    </row>
    <row r="3039" spans="1:3" x14ac:dyDescent="0.3">
      <c r="A3039">
        <v>3038</v>
      </c>
      <c r="B3039" s="1">
        <v>42055</v>
      </c>
      <c r="C3039" s="2">
        <v>0.65744212962962967</v>
      </c>
    </row>
    <row r="3040" spans="1:3" x14ac:dyDescent="0.3">
      <c r="A3040">
        <v>3039</v>
      </c>
      <c r="B3040" s="1">
        <v>42055</v>
      </c>
      <c r="C3040" s="2">
        <v>0.65892361111111108</v>
      </c>
    </row>
    <row r="3041" spans="1:3" x14ac:dyDescent="0.3">
      <c r="A3041">
        <v>3040</v>
      </c>
      <c r="B3041" s="1">
        <v>42055</v>
      </c>
      <c r="C3041" s="2">
        <v>0.67358796296296297</v>
      </c>
    </row>
    <row r="3042" spans="1:3" x14ac:dyDescent="0.3">
      <c r="A3042">
        <v>3041</v>
      </c>
      <c r="B3042" s="1">
        <v>42055</v>
      </c>
      <c r="C3042" s="2">
        <v>0.68447916666666664</v>
      </c>
    </row>
    <row r="3043" spans="1:3" x14ac:dyDescent="0.3">
      <c r="A3043">
        <v>3042</v>
      </c>
      <c r="B3043" s="1">
        <v>42055</v>
      </c>
      <c r="C3043" s="2">
        <v>0.68760416666666668</v>
      </c>
    </row>
    <row r="3044" spans="1:3" x14ac:dyDescent="0.3">
      <c r="A3044">
        <v>3043</v>
      </c>
      <c r="B3044" s="1">
        <v>42055</v>
      </c>
      <c r="C3044" s="2">
        <v>0.69890046296296293</v>
      </c>
    </row>
    <row r="3045" spans="1:3" x14ac:dyDescent="0.3">
      <c r="A3045">
        <v>3044</v>
      </c>
      <c r="B3045" s="1">
        <v>42055</v>
      </c>
      <c r="C3045" s="2">
        <v>0.71556712962962965</v>
      </c>
    </row>
    <row r="3046" spans="1:3" x14ac:dyDescent="0.3">
      <c r="A3046">
        <v>3045</v>
      </c>
      <c r="B3046" s="1">
        <v>42055</v>
      </c>
      <c r="C3046" s="2">
        <v>0.72761574074074076</v>
      </c>
    </row>
    <row r="3047" spans="1:3" x14ac:dyDescent="0.3">
      <c r="A3047">
        <v>3046</v>
      </c>
      <c r="B3047" s="1">
        <v>42055</v>
      </c>
      <c r="C3047" s="2">
        <v>0.73303240740740738</v>
      </c>
    </row>
    <row r="3048" spans="1:3" x14ac:dyDescent="0.3">
      <c r="A3048">
        <v>3047</v>
      </c>
      <c r="B3048" s="1">
        <v>42055</v>
      </c>
      <c r="C3048" s="2">
        <v>0.73760416666666662</v>
      </c>
    </row>
    <row r="3049" spans="1:3" x14ac:dyDescent="0.3">
      <c r="A3049">
        <v>3048</v>
      </c>
      <c r="B3049" s="1">
        <v>42055</v>
      </c>
      <c r="C3049" s="2">
        <v>0.7397569444444444</v>
      </c>
    </row>
    <row r="3050" spans="1:3" x14ac:dyDescent="0.3">
      <c r="A3050">
        <v>3049</v>
      </c>
      <c r="B3050" s="1">
        <v>42055</v>
      </c>
      <c r="C3050" s="2">
        <v>0.74259259259259258</v>
      </c>
    </row>
    <row r="3051" spans="1:3" x14ac:dyDescent="0.3">
      <c r="A3051">
        <v>3050</v>
      </c>
      <c r="B3051" s="1">
        <v>42055</v>
      </c>
      <c r="C3051" s="2">
        <v>0.74608796296296298</v>
      </c>
    </row>
    <row r="3052" spans="1:3" x14ac:dyDescent="0.3">
      <c r="A3052">
        <v>3051</v>
      </c>
      <c r="B3052" s="1">
        <v>42055</v>
      </c>
      <c r="C3052" s="2">
        <v>0.74802083333333336</v>
      </c>
    </row>
    <row r="3053" spans="1:3" x14ac:dyDescent="0.3">
      <c r="A3053">
        <v>3052</v>
      </c>
      <c r="B3053" s="1">
        <v>42055</v>
      </c>
      <c r="C3053" s="2">
        <v>0.74815972222222227</v>
      </c>
    </row>
    <row r="3054" spans="1:3" x14ac:dyDescent="0.3">
      <c r="A3054">
        <v>3053</v>
      </c>
      <c r="B3054" s="1">
        <v>42055</v>
      </c>
      <c r="C3054" s="2">
        <v>0.74862268518518515</v>
      </c>
    </row>
    <row r="3055" spans="1:3" x14ac:dyDescent="0.3">
      <c r="A3055">
        <v>3054</v>
      </c>
      <c r="B3055" s="1">
        <v>42055</v>
      </c>
      <c r="C3055" s="2">
        <v>0.75332175925925926</v>
      </c>
    </row>
    <row r="3056" spans="1:3" x14ac:dyDescent="0.3">
      <c r="A3056">
        <v>3055</v>
      </c>
      <c r="B3056" s="1">
        <v>42055</v>
      </c>
      <c r="C3056" s="2">
        <v>0.77934027777777781</v>
      </c>
    </row>
    <row r="3057" spans="1:3" x14ac:dyDescent="0.3">
      <c r="A3057">
        <v>3056</v>
      </c>
      <c r="B3057" s="1">
        <v>42055</v>
      </c>
      <c r="C3057" s="2">
        <v>0.79291666666666671</v>
      </c>
    </row>
    <row r="3058" spans="1:3" x14ac:dyDescent="0.3">
      <c r="A3058">
        <v>3057</v>
      </c>
      <c r="B3058" s="1">
        <v>42055</v>
      </c>
      <c r="C3058" s="2">
        <v>0.80351851851851852</v>
      </c>
    </row>
    <row r="3059" spans="1:3" x14ac:dyDescent="0.3">
      <c r="A3059">
        <v>3058</v>
      </c>
      <c r="B3059" s="1">
        <v>42055</v>
      </c>
      <c r="C3059" s="2">
        <v>0.80505787037037035</v>
      </c>
    </row>
    <row r="3060" spans="1:3" x14ac:dyDescent="0.3">
      <c r="A3060">
        <v>3059</v>
      </c>
      <c r="B3060" s="1">
        <v>42055</v>
      </c>
      <c r="C3060" s="2">
        <v>0.81011574074074078</v>
      </c>
    </row>
    <row r="3061" spans="1:3" x14ac:dyDescent="0.3">
      <c r="A3061">
        <v>3060</v>
      </c>
      <c r="B3061" s="1">
        <v>42055</v>
      </c>
      <c r="C3061" s="2">
        <v>0.81733796296296302</v>
      </c>
    </row>
    <row r="3062" spans="1:3" x14ac:dyDescent="0.3">
      <c r="A3062">
        <v>3061</v>
      </c>
      <c r="B3062" s="1">
        <v>42055</v>
      </c>
      <c r="C3062" s="2">
        <v>0.82097222222222221</v>
      </c>
    </row>
    <row r="3063" spans="1:3" x14ac:dyDescent="0.3">
      <c r="A3063">
        <v>3062</v>
      </c>
      <c r="B3063" s="1">
        <v>42055</v>
      </c>
      <c r="C3063" s="2">
        <v>0.82728009259259261</v>
      </c>
    </row>
    <row r="3064" spans="1:3" x14ac:dyDescent="0.3">
      <c r="A3064">
        <v>3063</v>
      </c>
      <c r="B3064" s="1">
        <v>42055</v>
      </c>
      <c r="C3064" s="2">
        <v>0.83591435185185181</v>
      </c>
    </row>
    <row r="3065" spans="1:3" x14ac:dyDescent="0.3">
      <c r="A3065">
        <v>3064</v>
      </c>
      <c r="B3065" s="1">
        <v>42055</v>
      </c>
      <c r="C3065" s="2">
        <v>0.83802083333333333</v>
      </c>
    </row>
    <row r="3066" spans="1:3" x14ac:dyDescent="0.3">
      <c r="A3066">
        <v>3065</v>
      </c>
      <c r="B3066" s="1">
        <v>42055</v>
      </c>
      <c r="C3066" s="2">
        <v>0.84181712962962962</v>
      </c>
    </row>
    <row r="3067" spans="1:3" x14ac:dyDescent="0.3">
      <c r="A3067">
        <v>3066</v>
      </c>
      <c r="B3067" s="1">
        <v>42055</v>
      </c>
      <c r="C3067" s="2">
        <v>0.8421643518518519</v>
      </c>
    </row>
    <row r="3068" spans="1:3" x14ac:dyDescent="0.3">
      <c r="A3068">
        <v>3067</v>
      </c>
      <c r="B3068" s="1">
        <v>42055</v>
      </c>
      <c r="C3068" s="2">
        <v>0.84890046296296295</v>
      </c>
    </row>
    <row r="3069" spans="1:3" x14ac:dyDescent="0.3">
      <c r="A3069">
        <v>3068</v>
      </c>
      <c r="B3069" s="1">
        <v>42055</v>
      </c>
      <c r="C3069" s="2">
        <v>0.86468750000000005</v>
      </c>
    </row>
    <row r="3070" spans="1:3" x14ac:dyDescent="0.3">
      <c r="A3070">
        <v>3069</v>
      </c>
      <c r="B3070" s="1">
        <v>42055</v>
      </c>
      <c r="C3070" s="2">
        <v>0.8664236111111111</v>
      </c>
    </row>
    <row r="3071" spans="1:3" x14ac:dyDescent="0.3">
      <c r="A3071">
        <v>3070</v>
      </c>
      <c r="B3071" s="1">
        <v>42055</v>
      </c>
      <c r="C3071" s="2">
        <v>0.87657407407407406</v>
      </c>
    </row>
    <row r="3072" spans="1:3" x14ac:dyDescent="0.3">
      <c r="A3072">
        <v>3071</v>
      </c>
      <c r="B3072" s="1">
        <v>42055</v>
      </c>
      <c r="C3072" s="2">
        <v>0.88511574074074073</v>
      </c>
    </row>
    <row r="3073" spans="1:3" x14ac:dyDescent="0.3">
      <c r="A3073">
        <v>3072</v>
      </c>
      <c r="B3073" s="1">
        <v>42055</v>
      </c>
      <c r="C3073" s="2">
        <v>0.89497685185185183</v>
      </c>
    </row>
    <row r="3074" spans="1:3" x14ac:dyDescent="0.3">
      <c r="A3074">
        <v>3073</v>
      </c>
      <c r="B3074" s="1">
        <v>42055</v>
      </c>
      <c r="C3074" s="2">
        <v>0.90053240740740736</v>
      </c>
    </row>
    <row r="3075" spans="1:3" x14ac:dyDescent="0.3">
      <c r="A3075">
        <v>3074</v>
      </c>
      <c r="B3075" s="1">
        <v>42055</v>
      </c>
      <c r="C3075" s="2">
        <v>0.90230324074074075</v>
      </c>
    </row>
    <row r="3076" spans="1:3" x14ac:dyDescent="0.3">
      <c r="A3076">
        <v>3075</v>
      </c>
      <c r="B3076" s="1">
        <v>42055</v>
      </c>
      <c r="C3076" s="2">
        <v>0.9243865740740741</v>
      </c>
    </row>
    <row r="3077" spans="1:3" x14ac:dyDescent="0.3">
      <c r="A3077">
        <v>3076</v>
      </c>
      <c r="B3077" s="1">
        <v>42055</v>
      </c>
      <c r="C3077" s="2">
        <v>0.92523148148148149</v>
      </c>
    </row>
    <row r="3078" spans="1:3" x14ac:dyDescent="0.3">
      <c r="A3078">
        <v>3077</v>
      </c>
      <c r="B3078" s="1">
        <v>42055</v>
      </c>
      <c r="C3078" s="2">
        <v>0.92864583333333328</v>
      </c>
    </row>
    <row r="3079" spans="1:3" x14ac:dyDescent="0.3">
      <c r="A3079">
        <v>3078</v>
      </c>
      <c r="B3079" s="1">
        <v>42056</v>
      </c>
      <c r="C3079" s="2">
        <v>0.48853009259259261</v>
      </c>
    </row>
    <row r="3080" spans="1:3" x14ac:dyDescent="0.3">
      <c r="A3080">
        <v>3079</v>
      </c>
      <c r="B3080" s="1">
        <v>42056</v>
      </c>
      <c r="C3080" s="2">
        <v>0.50309027777777782</v>
      </c>
    </row>
    <row r="3081" spans="1:3" x14ac:dyDescent="0.3">
      <c r="A3081">
        <v>3080</v>
      </c>
      <c r="B3081" s="1">
        <v>42056</v>
      </c>
      <c r="C3081" s="2">
        <v>0.51618055555555553</v>
      </c>
    </row>
    <row r="3082" spans="1:3" x14ac:dyDescent="0.3">
      <c r="A3082">
        <v>3081</v>
      </c>
      <c r="B3082" s="1">
        <v>42056</v>
      </c>
      <c r="C3082" s="2">
        <v>0.52447916666666672</v>
      </c>
    </row>
    <row r="3083" spans="1:3" x14ac:dyDescent="0.3">
      <c r="A3083">
        <v>3082</v>
      </c>
      <c r="B3083" s="1">
        <v>42056</v>
      </c>
      <c r="C3083" s="2">
        <v>0.52604166666666663</v>
      </c>
    </row>
    <row r="3084" spans="1:3" x14ac:dyDescent="0.3">
      <c r="A3084">
        <v>3083</v>
      </c>
      <c r="B3084" s="1">
        <v>42056</v>
      </c>
      <c r="C3084" s="2">
        <v>0.53035879629629634</v>
      </c>
    </row>
    <row r="3085" spans="1:3" x14ac:dyDescent="0.3">
      <c r="A3085">
        <v>3084</v>
      </c>
      <c r="B3085" s="1">
        <v>42056</v>
      </c>
      <c r="C3085" s="2">
        <v>0.53063657407407405</v>
      </c>
    </row>
    <row r="3086" spans="1:3" x14ac:dyDescent="0.3">
      <c r="A3086">
        <v>3085</v>
      </c>
      <c r="B3086" s="1">
        <v>42056</v>
      </c>
      <c r="C3086" s="2">
        <v>0.5344444444444445</v>
      </c>
    </row>
    <row r="3087" spans="1:3" x14ac:dyDescent="0.3">
      <c r="A3087">
        <v>3086</v>
      </c>
      <c r="B3087" s="1">
        <v>42056</v>
      </c>
      <c r="C3087" s="2">
        <v>0.5398263888888889</v>
      </c>
    </row>
    <row r="3088" spans="1:3" x14ac:dyDescent="0.3">
      <c r="A3088">
        <v>3087</v>
      </c>
      <c r="B3088" s="1">
        <v>42056</v>
      </c>
      <c r="C3088" s="2">
        <v>0.54112268518518514</v>
      </c>
    </row>
    <row r="3089" spans="1:3" x14ac:dyDescent="0.3">
      <c r="A3089">
        <v>3088</v>
      </c>
      <c r="B3089" s="1">
        <v>42056</v>
      </c>
      <c r="C3089" s="2">
        <v>0.55569444444444449</v>
      </c>
    </row>
    <row r="3090" spans="1:3" x14ac:dyDescent="0.3">
      <c r="A3090">
        <v>3089</v>
      </c>
      <c r="B3090" s="1">
        <v>42056</v>
      </c>
      <c r="C3090" s="2">
        <v>0.57142361111111106</v>
      </c>
    </row>
    <row r="3091" spans="1:3" x14ac:dyDescent="0.3">
      <c r="A3091">
        <v>3090</v>
      </c>
      <c r="B3091" s="1">
        <v>42056</v>
      </c>
      <c r="C3091" s="2">
        <v>0.58575231481481482</v>
      </c>
    </row>
    <row r="3092" spans="1:3" x14ac:dyDescent="0.3">
      <c r="A3092">
        <v>3091</v>
      </c>
      <c r="B3092" s="1">
        <v>42056</v>
      </c>
      <c r="C3092" s="2">
        <v>0.58679398148148143</v>
      </c>
    </row>
    <row r="3093" spans="1:3" x14ac:dyDescent="0.3">
      <c r="A3093">
        <v>3092</v>
      </c>
      <c r="B3093" s="1">
        <v>42056</v>
      </c>
      <c r="C3093" s="2">
        <v>0.61244212962962963</v>
      </c>
    </row>
    <row r="3094" spans="1:3" x14ac:dyDescent="0.3">
      <c r="A3094">
        <v>3093</v>
      </c>
      <c r="B3094" s="1">
        <v>42056</v>
      </c>
      <c r="C3094" s="2">
        <v>0.63031250000000005</v>
      </c>
    </row>
    <row r="3095" spans="1:3" x14ac:dyDescent="0.3">
      <c r="A3095">
        <v>3094</v>
      </c>
      <c r="B3095" s="1">
        <v>42056</v>
      </c>
      <c r="C3095" s="2">
        <v>0.63196759259259261</v>
      </c>
    </row>
    <row r="3096" spans="1:3" x14ac:dyDescent="0.3">
      <c r="A3096">
        <v>3095</v>
      </c>
      <c r="B3096" s="1">
        <v>42056</v>
      </c>
      <c r="C3096" s="2">
        <v>0.6330324074074074</v>
      </c>
    </row>
    <row r="3097" spans="1:3" x14ac:dyDescent="0.3">
      <c r="A3097">
        <v>3096</v>
      </c>
      <c r="B3097" s="1">
        <v>42056</v>
      </c>
      <c r="C3097" s="2">
        <v>0.63369212962962962</v>
      </c>
    </row>
    <row r="3098" spans="1:3" x14ac:dyDescent="0.3">
      <c r="A3098">
        <v>3097</v>
      </c>
      <c r="B3098" s="1">
        <v>42056</v>
      </c>
      <c r="C3098" s="2">
        <v>0.64270833333333333</v>
      </c>
    </row>
    <row r="3099" spans="1:3" x14ac:dyDescent="0.3">
      <c r="A3099">
        <v>3098</v>
      </c>
      <c r="B3099" s="1">
        <v>42056</v>
      </c>
      <c r="C3099" s="2">
        <v>0.6430555555555556</v>
      </c>
    </row>
    <row r="3100" spans="1:3" x14ac:dyDescent="0.3">
      <c r="A3100">
        <v>3099</v>
      </c>
      <c r="B3100" s="1">
        <v>42056</v>
      </c>
      <c r="C3100" s="2">
        <v>0.65097222222222217</v>
      </c>
    </row>
    <row r="3101" spans="1:3" x14ac:dyDescent="0.3">
      <c r="A3101">
        <v>3100</v>
      </c>
      <c r="B3101" s="1">
        <v>42056</v>
      </c>
      <c r="C3101" s="2">
        <v>0.65370370370370368</v>
      </c>
    </row>
    <row r="3102" spans="1:3" x14ac:dyDescent="0.3">
      <c r="A3102">
        <v>3101</v>
      </c>
      <c r="B3102" s="1">
        <v>42056</v>
      </c>
      <c r="C3102" s="2">
        <v>0.67526620370370372</v>
      </c>
    </row>
    <row r="3103" spans="1:3" x14ac:dyDescent="0.3">
      <c r="A3103">
        <v>3102</v>
      </c>
      <c r="B3103" s="1">
        <v>42056</v>
      </c>
      <c r="C3103" s="2">
        <v>0.68900462962962961</v>
      </c>
    </row>
    <row r="3104" spans="1:3" x14ac:dyDescent="0.3">
      <c r="A3104">
        <v>3103</v>
      </c>
      <c r="B3104" s="1">
        <v>42056</v>
      </c>
      <c r="C3104" s="2">
        <v>0.6925810185185185</v>
      </c>
    </row>
    <row r="3105" spans="1:3" x14ac:dyDescent="0.3">
      <c r="A3105">
        <v>3104</v>
      </c>
      <c r="B3105" s="1">
        <v>42056</v>
      </c>
      <c r="C3105" s="2">
        <v>0.69820601851851849</v>
      </c>
    </row>
    <row r="3106" spans="1:3" x14ac:dyDescent="0.3">
      <c r="A3106">
        <v>3105</v>
      </c>
      <c r="B3106" s="1">
        <v>42056</v>
      </c>
      <c r="C3106" s="2">
        <v>0.69903935185185184</v>
      </c>
    </row>
    <row r="3107" spans="1:3" x14ac:dyDescent="0.3">
      <c r="A3107">
        <v>3106</v>
      </c>
      <c r="B3107" s="1">
        <v>42056</v>
      </c>
      <c r="C3107" s="2">
        <v>0.71949074074074071</v>
      </c>
    </row>
    <row r="3108" spans="1:3" x14ac:dyDescent="0.3">
      <c r="A3108">
        <v>3107</v>
      </c>
      <c r="B3108" s="1">
        <v>42056</v>
      </c>
      <c r="C3108" s="2">
        <v>0.72662037037037042</v>
      </c>
    </row>
    <row r="3109" spans="1:3" x14ac:dyDescent="0.3">
      <c r="A3109">
        <v>3108</v>
      </c>
      <c r="B3109" s="1">
        <v>42056</v>
      </c>
      <c r="C3109" s="2">
        <v>0.72843749999999996</v>
      </c>
    </row>
    <row r="3110" spans="1:3" x14ac:dyDescent="0.3">
      <c r="A3110">
        <v>3109</v>
      </c>
      <c r="B3110" s="1">
        <v>42056</v>
      </c>
      <c r="C3110" s="2">
        <v>0.72947916666666668</v>
      </c>
    </row>
    <row r="3111" spans="1:3" x14ac:dyDescent="0.3">
      <c r="A3111">
        <v>3110</v>
      </c>
      <c r="B3111" s="1">
        <v>42056</v>
      </c>
      <c r="C3111" s="2">
        <v>0.74642361111111111</v>
      </c>
    </row>
    <row r="3112" spans="1:3" x14ac:dyDescent="0.3">
      <c r="A3112">
        <v>3111</v>
      </c>
      <c r="B3112" s="1">
        <v>42056</v>
      </c>
      <c r="C3112" s="2">
        <v>0.75812500000000005</v>
      </c>
    </row>
    <row r="3113" spans="1:3" x14ac:dyDescent="0.3">
      <c r="A3113">
        <v>3112</v>
      </c>
      <c r="B3113" s="1">
        <v>42056</v>
      </c>
      <c r="C3113" s="2">
        <v>0.75870370370370366</v>
      </c>
    </row>
    <row r="3114" spans="1:3" x14ac:dyDescent="0.3">
      <c r="A3114">
        <v>3113</v>
      </c>
      <c r="B3114" s="1">
        <v>42056</v>
      </c>
      <c r="C3114" s="2">
        <v>0.75928240740740738</v>
      </c>
    </row>
    <row r="3115" spans="1:3" x14ac:dyDescent="0.3">
      <c r="A3115">
        <v>3114</v>
      </c>
      <c r="B3115" s="1">
        <v>42056</v>
      </c>
      <c r="C3115" s="2">
        <v>0.75959490740740743</v>
      </c>
    </row>
    <row r="3116" spans="1:3" x14ac:dyDescent="0.3">
      <c r="A3116">
        <v>3115</v>
      </c>
      <c r="B3116" s="1">
        <v>42056</v>
      </c>
      <c r="C3116" s="2">
        <v>0.76081018518518517</v>
      </c>
    </row>
    <row r="3117" spans="1:3" x14ac:dyDescent="0.3">
      <c r="A3117">
        <v>3116</v>
      </c>
      <c r="B3117" s="1">
        <v>42056</v>
      </c>
      <c r="C3117" s="2">
        <v>0.76976851851851846</v>
      </c>
    </row>
    <row r="3118" spans="1:3" x14ac:dyDescent="0.3">
      <c r="A3118">
        <v>3117</v>
      </c>
      <c r="B3118" s="1">
        <v>42056</v>
      </c>
      <c r="C3118" s="2">
        <v>0.78325231481481483</v>
      </c>
    </row>
    <row r="3119" spans="1:3" x14ac:dyDescent="0.3">
      <c r="A3119">
        <v>3118</v>
      </c>
      <c r="B3119" s="1">
        <v>42056</v>
      </c>
      <c r="C3119" s="2">
        <v>0.79710648148148144</v>
      </c>
    </row>
    <row r="3120" spans="1:3" x14ac:dyDescent="0.3">
      <c r="A3120">
        <v>3119</v>
      </c>
      <c r="B3120" s="1">
        <v>42056</v>
      </c>
      <c r="C3120" s="2">
        <v>0.8034606481481481</v>
      </c>
    </row>
    <row r="3121" spans="1:3" x14ac:dyDescent="0.3">
      <c r="A3121">
        <v>3120</v>
      </c>
      <c r="B3121" s="1">
        <v>42056</v>
      </c>
      <c r="C3121" s="2">
        <v>0.8062731481481481</v>
      </c>
    </row>
    <row r="3122" spans="1:3" x14ac:dyDescent="0.3">
      <c r="A3122">
        <v>3121</v>
      </c>
      <c r="B3122" s="1">
        <v>42056</v>
      </c>
      <c r="C3122" s="2">
        <v>0.80925925925925923</v>
      </c>
    </row>
    <row r="3123" spans="1:3" x14ac:dyDescent="0.3">
      <c r="A3123">
        <v>3122</v>
      </c>
      <c r="B3123" s="1">
        <v>42056</v>
      </c>
      <c r="C3123" s="2">
        <v>0.81196759259259255</v>
      </c>
    </row>
    <row r="3124" spans="1:3" x14ac:dyDescent="0.3">
      <c r="A3124">
        <v>3123</v>
      </c>
      <c r="B3124" s="1">
        <v>42056</v>
      </c>
      <c r="C3124" s="2">
        <v>0.82369212962962968</v>
      </c>
    </row>
    <row r="3125" spans="1:3" x14ac:dyDescent="0.3">
      <c r="A3125">
        <v>3124</v>
      </c>
      <c r="B3125" s="1">
        <v>42056</v>
      </c>
      <c r="C3125" s="2">
        <v>0.83287037037037037</v>
      </c>
    </row>
    <row r="3126" spans="1:3" x14ac:dyDescent="0.3">
      <c r="A3126">
        <v>3125</v>
      </c>
      <c r="B3126" s="1">
        <v>42056</v>
      </c>
      <c r="C3126" s="2">
        <v>0.84209490740740744</v>
      </c>
    </row>
    <row r="3127" spans="1:3" x14ac:dyDescent="0.3">
      <c r="A3127">
        <v>3126</v>
      </c>
      <c r="B3127" s="1">
        <v>42056</v>
      </c>
      <c r="C3127" s="2">
        <v>0.85777777777777775</v>
      </c>
    </row>
    <row r="3128" spans="1:3" x14ac:dyDescent="0.3">
      <c r="A3128">
        <v>3127</v>
      </c>
      <c r="B3128" s="1">
        <v>42056</v>
      </c>
      <c r="C3128" s="2">
        <v>0.86122685185185188</v>
      </c>
    </row>
    <row r="3129" spans="1:3" x14ac:dyDescent="0.3">
      <c r="A3129">
        <v>3128</v>
      </c>
      <c r="B3129" s="1">
        <v>42056</v>
      </c>
      <c r="C3129" s="2">
        <v>0.90674768518518523</v>
      </c>
    </row>
    <row r="3130" spans="1:3" x14ac:dyDescent="0.3">
      <c r="A3130">
        <v>3129</v>
      </c>
      <c r="B3130" s="1">
        <v>42056</v>
      </c>
      <c r="C3130" s="2">
        <v>0.91037037037037039</v>
      </c>
    </row>
    <row r="3131" spans="1:3" x14ac:dyDescent="0.3">
      <c r="A3131">
        <v>3130</v>
      </c>
      <c r="B3131" s="1">
        <v>42056</v>
      </c>
      <c r="C3131" s="2">
        <v>0.91638888888888892</v>
      </c>
    </row>
    <row r="3132" spans="1:3" x14ac:dyDescent="0.3">
      <c r="A3132">
        <v>3131</v>
      </c>
      <c r="B3132" s="1">
        <v>42056</v>
      </c>
      <c r="C3132" s="2">
        <v>0.92641203703703701</v>
      </c>
    </row>
    <row r="3133" spans="1:3" x14ac:dyDescent="0.3">
      <c r="A3133">
        <v>3132</v>
      </c>
      <c r="B3133" s="1">
        <v>42056</v>
      </c>
      <c r="C3133" s="2">
        <v>0.95498842592592592</v>
      </c>
    </row>
    <row r="3134" spans="1:3" x14ac:dyDescent="0.3">
      <c r="A3134">
        <v>3133</v>
      </c>
      <c r="B3134" s="1">
        <v>42056</v>
      </c>
      <c r="C3134" s="2">
        <v>0.96208333333333329</v>
      </c>
    </row>
    <row r="3135" spans="1:3" x14ac:dyDescent="0.3">
      <c r="A3135">
        <v>3134</v>
      </c>
      <c r="B3135" s="1">
        <v>42057</v>
      </c>
      <c r="C3135" s="2">
        <v>0.48640046296296297</v>
      </c>
    </row>
    <row r="3136" spans="1:3" x14ac:dyDescent="0.3">
      <c r="A3136">
        <v>3135</v>
      </c>
      <c r="B3136" s="1">
        <v>42057</v>
      </c>
      <c r="C3136" s="2">
        <v>0.50062499999999999</v>
      </c>
    </row>
    <row r="3137" spans="1:3" x14ac:dyDescent="0.3">
      <c r="A3137">
        <v>3136</v>
      </c>
      <c r="B3137" s="1">
        <v>42057</v>
      </c>
      <c r="C3137" s="2">
        <v>0.52730324074074075</v>
      </c>
    </row>
    <row r="3138" spans="1:3" x14ac:dyDescent="0.3">
      <c r="A3138">
        <v>3137</v>
      </c>
      <c r="B3138" s="1">
        <v>42057</v>
      </c>
      <c r="C3138" s="2">
        <v>0.52834490740740736</v>
      </c>
    </row>
    <row r="3139" spans="1:3" x14ac:dyDescent="0.3">
      <c r="A3139">
        <v>3138</v>
      </c>
      <c r="B3139" s="1">
        <v>42057</v>
      </c>
      <c r="C3139" s="2">
        <v>0.5433796296296296</v>
      </c>
    </row>
    <row r="3140" spans="1:3" x14ac:dyDescent="0.3">
      <c r="A3140">
        <v>3139</v>
      </c>
      <c r="B3140" s="1">
        <v>42057</v>
      </c>
      <c r="C3140" s="2">
        <v>0.5493865740740741</v>
      </c>
    </row>
    <row r="3141" spans="1:3" x14ac:dyDescent="0.3">
      <c r="A3141">
        <v>3140</v>
      </c>
      <c r="B3141" s="1">
        <v>42057</v>
      </c>
      <c r="C3141" s="2">
        <v>0.56951388888888888</v>
      </c>
    </row>
    <row r="3142" spans="1:3" x14ac:dyDescent="0.3">
      <c r="A3142">
        <v>3141</v>
      </c>
      <c r="B3142" s="1">
        <v>42057</v>
      </c>
      <c r="C3142" s="2">
        <v>0.59401620370370367</v>
      </c>
    </row>
    <row r="3143" spans="1:3" x14ac:dyDescent="0.3">
      <c r="A3143">
        <v>3142</v>
      </c>
      <c r="B3143" s="1">
        <v>42057</v>
      </c>
      <c r="C3143" s="2">
        <v>0.5953356481481481</v>
      </c>
    </row>
    <row r="3144" spans="1:3" x14ac:dyDescent="0.3">
      <c r="A3144">
        <v>3143</v>
      </c>
      <c r="B3144" s="1">
        <v>42057</v>
      </c>
      <c r="C3144" s="2">
        <v>0.63679398148148147</v>
      </c>
    </row>
    <row r="3145" spans="1:3" x14ac:dyDescent="0.3">
      <c r="A3145">
        <v>3144</v>
      </c>
      <c r="B3145" s="1">
        <v>42057</v>
      </c>
      <c r="C3145" s="2">
        <v>0.64310185185185187</v>
      </c>
    </row>
    <row r="3146" spans="1:3" x14ac:dyDescent="0.3">
      <c r="A3146">
        <v>3145</v>
      </c>
      <c r="B3146" s="1">
        <v>42057</v>
      </c>
      <c r="C3146" s="2">
        <v>0.65355324074074073</v>
      </c>
    </row>
    <row r="3147" spans="1:3" x14ac:dyDescent="0.3">
      <c r="A3147">
        <v>3146</v>
      </c>
      <c r="B3147" s="1">
        <v>42057</v>
      </c>
      <c r="C3147" s="2">
        <v>0.6632986111111111</v>
      </c>
    </row>
    <row r="3148" spans="1:3" x14ac:dyDescent="0.3">
      <c r="A3148">
        <v>3147</v>
      </c>
      <c r="B3148" s="1">
        <v>42057</v>
      </c>
      <c r="C3148" s="2">
        <v>0.66665509259259259</v>
      </c>
    </row>
    <row r="3149" spans="1:3" x14ac:dyDescent="0.3">
      <c r="A3149">
        <v>3148</v>
      </c>
      <c r="B3149" s="1">
        <v>42057</v>
      </c>
      <c r="C3149" s="2">
        <v>0.66932870370370368</v>
      </c>
    </row>
    <row r="3150" spans="1:3" x14ac:dyDescent="0.3">
      <c r="A3150">
        <v>3149</v>
      </c>
      <c r="B3150" s="1">
        <v>42057</v>
      </c>
      <c r="C3150" s="2">
        <v>0.68277777777777782</v>
      </c>
    </row>
    <row r="3151" spans="1:3" x14ac:dyDescent="0.3">
      <c r="A3151">
        <v>3150</v>
      </c>
      <c r="B3151" s="1">
        <v>42057</v>
      </c>
      <c r="C3151" s="2">
        <v>0.68290509259259258</v>
      </c>
    </row>
    <row r="3152" spans="1:3" x14ac:dyDescent="0.3">
      <c r="A3152">
        <v>3151</v>
      </c>
      <c r="B3152" s="1">
        <v>42057</v>
      </c>
      <c r="C3152" s="2">
        <v>0.69067129629629631</v>
      </c>
    </row>
    <row r="3153" spans="1:3" x14ac:dyDescent="0.3">
      <c r="A3153">
        <v>3152</v>
      </c>
      <c r="B3153" s="1">
        <v>42057</v>
      </c>
      <c r="C3153" s="2">
        <v>0.69614583333333335</v>
      </c>
    </row>
    <row r="3154" spans="1:3" x14ac:dyDescent="0.3">
      <c r="A3154">
        <v>3153</v>
      </c>
      <c r="B3154" s="1">
        <v>42057</v>
      </c>
      <c r="C3154" s="2">
        <v>0.70893518518518517</v>
      </c>
    </row>
    <row r="3155" spans="1:3" x14ac:dyDescent="0.3">
      <c r="A3155">
        <v>3154</v>
      </c>
      <c r="B3155" s="1">
        <v>42057</v>
      </c>
      <c r="C3155" s="2">
        <v>0.73913194444444441</v>
      </c>
    </row>
    <row r="3156" spans="1:3" x14ac:dyDescent="0.3">
      <c r="A3156">
        <v>3155</v>
      </c>
      <c r="B3156" s="1">
        <v>42057</v>
      </c>
      <c r="C3156" s="2">
        <v>0.76987268518518515</v>
      </c>
    </row>
    <row r="3157" spans="1:3" x14ac:dyDescent="0.3">
      <c r="A3157">
        <v>3156</v>
      </c>
      <c r="B3157" s="1">
        <v>42057</v>
      </c>
      <c r="C3157" s="2">
        <v>0.79019675925925925</v>
      </c>
    </row>
    <row r="3158" spans="1:3" x14ac:dyDescent="0.3">
      <c r="A3158">
        <v>3157</v>
      </c>
      <c r="B3158" s="1">
        <v>42057</v>
      </c>
      <c r="C3158" s="2">
        <v>0.81554398148148144</v>
      </c>
    </row>
    <row r="3159" spans="1:3" x14ac:dyDescent="0.3">
      <c r="A3159">
        <v>3158</v>
      </c>
      <c r="B3159" s="1">
        <v>42057</v>
      </c>
      <c r="C3159" s="2">
        <v>0.8159953703703704</v>
      </c>
    </row>
    <row r="3160" spans="1:3" x14ac:dyDescent="0.3">
      <c r="A3160">
        <v>3159</v>
      </c>
      <c r="B3160" s="1">
        <v>42057</v>
      </c>
      <c r="C3160" s="2">
        <v>0.8185648148148148</v>
      </c>
    </row>
    <row r="3161" spans="1:3" x14ac:dyDescent="0.3">
      <c r="A3161">
        <v>3160</v>
      </c>
      <c r="B3161" s="1">
        <v>42057</v>
      </c>
      <c r="C3161" s="2">
        <v>0.82741898148148152</v>
      </c>
    </row>
    <row r="3162" spans="1:3" x14ac:dyDescent="0.3">
      <c r="A3162">
        <v>3161</v>
      </c>
      <c r="B3162" s="1">
        <v>42057</v>
      </c>
      <c r="C3162" s="2">
        <v>0.82874999999999999</v>
      </c>
    </row>
    <row r="3163" spans="1:3" x14ac:dyDescent="0.3">
      <c r="A3163">
        <v>3162</v>
      </c>
      <c r="B3163" s="1">
        <v>42057</v>
      </c>
      <c r="C3163" s="2">
        <v>0.86174768518518519</v>
      </c>
    </row>
    <row r="3164" spans="1:3" x14ac:dyDescent="0.3">
      <c r="A3164">
        <v>3163</v>
      </c>
      <c r="B3164" s="1">
        <v>42057</v>
      </c>
      <c r="C3164" s="2">
        <v>0.86386574074074074</v>
      </c>
    </row>
    <row r="3165" spans="1:3" x14ac:dyDescent="0.3">
      <c r="A3165">
        <v>3164</v>
      </c>
      <c r="B3165" s="1">
        <v>42057</v>
      </c>
      <c r="C3165" s="2">
        <v>0.8665046296296296</v>
      </c>
    </row>
    <row r="3166" spans="1:3" x14ac:dyDescent="0.3">
      <c r="A3166">
        <v>3165</v>
      </c>
      <c r="B3166" s="1">
        <v>42057</v>
      </c>
      <c r="C3166" s="2">
        <v>0.87690972222222219</v>
      </c>
    </row>
    <row r="3167" spans="1:3" x14ac:dyDescent="0.3">
      <c r="A3167">
        <v>3166</v>
      </c>
      <c r="B3167" s="1">
        <v>42057</v>
      </c>
      <c r="C3167" s="2">
        <v>0.88356481481481486</v>
      </c>
    </row>
    <row r="3168" spans="1:3" x14ac:dyDescent="0.3">
      <c r="A3168">
        <v>3167</v>
      </c>
      <c r="B3168" s="1">
        <v>42057</v>
      </c>
      <c r="C3168" s="2">
        <v>0.88444444444444448</v>
      </c>
    </row>
    <row r="3169" spans="1:3" x14ac:dyDescent="0.3">
      <c r="A3169">
        <v>3168</v>
      </c>
      <c r="B3169" s="1">
        <v>42057</v>
      </c>
      <c r="C3169" s="2">
        <v>0.90067129629629628</v>
      </c>
    </row>
    <row r="3170" spans="1:3" x14ac:dyDescent="0.3">
      <c r="A3170">
        <v>3169</v>
      </c>
      <c r="B3170" s="1">
        <v>42057</v>
      </c>
      <c r="C3170" s="2">
        <v>0.91020833333333329</v>
      </c>
    </row>
    <row r="3171" spans="1:3" x14ac:dyDescent="0.3">
      <c r="A3171">
        <v>3170</v>
      </c>
      <c r="B3171" s="1">
        <v>42057</v>
      </c>
      <c r="C3171" s="2">
        <v>0.9262731481481481</v>
      </c>
    </row>
    <row r="3172" spans="1:3" x14ac:dyDescent="0.3">
      <c r="A3172">
        <v>3171</v>
      </c>
      <c r="B3172" s="1">
        <v>42058</v>
      </c>
      <c r="C3172" s="2">
        <v>0.47119212962962964</v>
      </c>
    </row>
    <row r="3173" spans="1:3" x14ac:dyDescent="0.3">
      <c r="A3173">
        <v>3172</v>
      </c>
      <c r="B3173" s="1">
        <v>42058</v>
      </c>
      <c r="C3173" s="2">
        <v>0.49479166666666669</v>
      </c>
    </row>
    <row r="3174" spans="1:3" x14ac:dyDescent="0.3">
      <c r="A3174">
        <v>3173</v>
      </c>
      <c r="B3174" s="1">
        <v>42058</v>
      </c>
      <c r="C3174" s="2">
        <v>0.49630787037037039</v>
      </c>
    </row>
    <row r="3175" spans="1:3" x14ac:dyDescent="0.3">
      <c r="A3175">
        <v>3174</v>
      </c>
      <c r="B3175" s="1">
        <v>42058</v>
      </c>
      <c r="C3175" s="2">
        <v>0.50645833333333334</v>
      </c>
    </row>
    <row r="3176" spans="1:3" x14ac:dyDescent="0.3">
      <c r="A3176">
        <v>3175</v>
      </c>
      <c r="B3176" s="1">
        <v>42058</v>
      </c>
      <c r="C3176" s="2">
        <v>0.50744212962962965</v>
      </c>
    </row>
    <row r="3177" spans="1:3" x14ac:dyDescent="0.3">
      <c r="A3177">
        <v>3176</v>
      </c>
      <c r="B3177" s="1">
        <v>42058</v>
      </c>
      <c r="C3177" s="2">
        <v>0.51506944444444447</v>
      </c>
    </row>
    <row r="3178" spans="1:3" x14ac:dyDescent="0.3">
      <c r="A3178">
        <v>3177</v>
      </c>
      <c r="B3178" s="1">
        <v>42058</v>
      </c>
      <c r="C3178" s="2">
        <v>0.51646990740740739</v>
      </c>
    </row>
    <row r="3179" spans="1:3" x14ac:dyDescent="0.3">
      <c r="A3179">
        <v>3178</v>
      </c>
      <c r="B3179" s="1">
        <v>42058</v>
      </c>
      <c r="C3179" s="2">
        <v>0.52101851851851855</v>
      </c>
    </row>
    <row r="3180" spans="1:3" x14ac:dyDescent="0.3">
      <c r="A3180">
        <v>3179</v>
      </c>
      <c r="B3180" s="1">
        <v>42058</v>
      </c>
      <c r="C3180" s="2">
        <v>0.52907407407407403</v>
      </c>
    </row>
    <row r="3181" spans="1:3" x14ac:dyDescent="0.3">
      <c r="A3181">
        <v>3180</v>
      </c>
      <c r="B3181" s="1">
        <v>42058</v>
      </c>
      <c r="C3181" s="2">
        <v>0.53115740740740736</v>
      </c>
    </row>
    <row r="3182" spans="1:3" x14ac:dyDescent="0.3">
      <c r="A3182">
        <v>3181</v>
      </c>
      <c r="B3182" s="1">
        <v>42058</v>
      </c>
      <c r="C3182" s="2">
        <v>0.53591435185185188</v>
      </c>
    </row>
    <row r="3183" spans="1:3" x14ac:dyDescent="0.3">
      <c r="A3183">
        <v>3182</v>
      </c>
      <c r="B3183" s="1">
        <v>42058</v>
      </c>
      <c r="C3183" s="2">
        <v>0.53991898148148143</v>
      </c>
    </row>
    <row r="3184" spans="1:3" x14ac:dyDescent="0.3">
      <c r="A3184">
        <v>3183</v>
      </c>
      <c r="B3184" s="1">
        <v>42058</v>
      </c>
      <c r="C3184" s="2">
        <v>0.54483796296296294</v>
      </c>
    </row>
    <row r="3185" spans="1:3" x14ac:dyDescent="0.3">
      <c r="A3185">
        <v>3184</v>
      </c>
      <c r="B3185" s="1">
        <v>42058</v>
      </c>
      <c r="C3185" s="2">
        <v>0.55208333333333337</v>
      </c>
    </row>
    <row r="3186" spans="1:3" x14ac:dyDescent="0.3">
      <c r="A3186">
        <v>3185</v>
      </c>
      <c r="B3186" s="1">
        <v>42058</v>
      </c>
      <c r="C3186" s="2">
        <v>0.55702546296296296</v>
      </c>
    </row>
    <row r="3187" spans="1:3" x14ac:dyDescent="0.3">
      <c r="A3187">
        <v>3186</v>
      </c>
      <c r="B3187" s="1">
        <v>42058</v>
      </c>
      <c r="C3187" s="2">
        <v>0.55756944444444445</v>
      </c>
    </row>
    <row r="3188" spans="1:3" x14ac:dyDescent="0.3">
      <c r="A3188">
        <v>3187</v>
      </c>
      <c r="B3188" s="1">
        <v>42058</v>
      </c>
      <c r="C3188" s="2">
        <v>0.56062500000000004</v>
      </c>
    </row>
    <row r="3189" spans="1:3" x14ac:dyDescent="0.3">
      <c r="A3189">
        <v>3188</v>
      </c>
      <c r="B3189" s="1">
        <v>42058</v>
      </c>
      <c r="C3189" s="2">
        <v>0.56592592592592594</v>
      </c>
    </row>
    <row r="3190" spans="1:3" x14ac:dyDescent="0.3">
      <c r="A3190">
        <v>3189</v>
      </c>
      <c r="B3190" s="1">
        <v>42058</v>
      </c>
      <c r="C3190" s="2">
        <v>0.58268518518518519</v>
      </c>
    </row>
    <row r="3191" spans="1:3" x14ac:dyDescent="0.3">
      <c r="A3191">
        <v>3190</v>
      </c>
      <c r="B3191" s="1">
        <v>42058</v>
      </c>
      <c r="C3191" s="2">
        <v>0.60018518518518515</v>
      </c>
    </row>
    <row r="3192" spans="1:3" x14ac:dyDescent="0.3">
      <c r="A3192">
        <v>3191</v>
      </c>
      <c r="B3192" s="1">
        <v>42058</v>
      </c>
      <c r="C3192" s="2">
        <v>0.63265046296296301</v>
      </c>
    </row>
    <row r="3193" spans="1:3" x14ac:dyDescent="0.3">
      <c r="A3193">
        <v>3192</v>
      </c>
      <c r="B3193" s="1">
        <v>42058</v>
      </c>
      <c r="C3193" s="2">
        <v>0.63850694444444445</v>
      </c>
    </row>
    <row r="3194" spans="1:3" x14ac:dyDescent="0.3">
      <c r="A3194">
        <v>3193</v>
      </c>
      <c r="B3194" s="1">
        <v>42058</v>
      </c>
      <c r="C3194" s="2">
        <v>0.65931712962962963</v>
      </c>
    </row>
    <row r="3195" spans="1:3" x14ac:dyDescent="0.3">
      <c r="A3195">
        <v>3194</v>
      </c>
      <c r="B3195" s="1">
        <v>42058</v>
      </c>
      <c r="C3195" s="2">
        <v>0.68025462962962968</v>
      </c>
    </row>
    <row r="3196" spans="1:3" x14ac:dyDescent="0.3">
      <c r="A3196">
        <v>3195</v>
      </c>
      <c r="B3196" s="1">
        <v>42058</v>
      </c>
      <c r="C3196" s="2">
        <v>0.68346064814814811</v>
      </c>
    </row>
    <row r="3197" spans="1:3" x14ac:dyDescent="0.3">
      <c r="A3197">
        <v>3196</v>
      </c>
      <c r="B3197" s="1">
        <v>42058</v>
      </c>
      <c r="C3197" s="2">
        <v>0.68611111111111112</v>
      </c>
    </row>
    <row r="3198" spans="1:3" x14ac:dyDescent="0.3">
      <c r="A3198">
        <v>3197</v>
      </c>
      <c r="B3198" s="1">
        <v>42058</v>
      </c>
      <c r="C3198" s="2">
        <v>0.69168981481481484</v>
      </c>
    </row>
    <row r="3199" spans="1:3" x14ac:dyDescent="0.3">
      <c r="A3199">
        <v>3198</v>
      </c>
      <c r="B3199" s="1">
        <v>42058</v>
      </c>
      <c r="C3199" s="2">
        <v>0.69450231481481484</v>
      </c>
    </row>
    <row r="3200" spans="1:3" x14ac:dyDescent="0.3">
      <c r="A3200">
        <v>3199</v>
      </c>
      <c r="B3200" s="1">
        <v>42058</v>
      </c>
      <c r="C3200" s="2">
        <v>0.71803240740740737</v>
      </c>
    </row>
    <row r="3201" spans="1:3" x14ac:dyDescent="0.3">
      <c r="A3201">
        <v>3200</v>
      </c>
      <c r="B3201" s="1">
        <v>42058</v>
      </c>
      <c r="C3201" s="2">
        <v>0.71989583333333329</v>
      </c>
    </row>
    <row r="3202" spans="1:3" x14ac:dyDescent="0.3">
      <c r="A3202">
        <v>3201</v>
      </c>
      <c r="B3202" s="1">
        <v>42058</v>
      </c>
      <c r="C3202" s="2">
        <v>0.72329861111111116</v>
      </c>
    </row>
    <row r="3203" spans="1:3" x14ac:dyDescent="0.3">
      <c r="A3203">
        <v>3202</v>
      </c>
      <c r="B3203" s="1">
        <v>42058</v>
      </c>
      <c r="C3203" s="2">
        <v>0.72418981481481481</v>
      </c>
    </row>
    <row r="3204" spans="1:3" x14ac:dyDescent="0.3">
      <c r="A3204">
        <v>3203</v>
      </c>
      <c r="B3204" s="1">
        <v>42058</v>
      </c>
      <c r="C3204" s="2">
        <v>0.72444444444444445</v>
      </c>
    </row>
    <row r="3205" spans="1:3" x14ac:dyDescent="0.3">
      <c r="A3205">
        <v>3204</v>
      </c>
      <c r="B3205" s="1">
        <v>42058</v>
      </c>
      <c r="C3205" s="2">
        <v>0.72876157407407405</v>
      </c>
    </row>
    <row r="3206" spans="1:3" x14ac:dyDescent="0.3">
      <c r="A3206">
        <v>3205</v>
      </c>
      <c r="B3206" s="1">
        <v>42058</v>
      </c>
      <c r="C3206" s="2">
        <v>0.73024305555555558</v>
      </c>
    </row>
    <row r="3207" spans="1:3" x14ac:dyDescent="0.3">
      <c r="A3207">
        <v>3206</v>
      </c>
      <c r="B3207" s="1">
        <v>42058</v>
      </c>
      <c r="C3207" s="2">
        <v>0.73048611111111106</v>
      </c>
    </row>
    <row r="3208" spans="1:3" x14ac:dyDescent="0.3">
      <c r="A3208">
        <v>3207</v>
      </c>
      <c r="B3208" s="1">
        <v>42058</v>
      </c>
      <c r="C3208" s="2">
        <v>0.73241898148148143</v>
      </c>
    </row>
    <row r="3209" spans="1:3" x14ac:dyDescent="0.3">
      <c r="A3209">
        <v>3208</v>
      </c>
      <c r="B3209" s="1">
        <v>42058</v>
      </c>
      <c r="C3209" s="2">
        <v>0.73739583333333336</v>
      </c>
    </row>
    <row r="3210" spans="1:3" x14ac:dyDescent="0.3">
      <c r="A3210">
        <v>3209</v>
      </c>
      <c r="B3210" s="1">
        <v>42058</v>
      </c>
      <c r="C3210" s="2">
        <v>0.73818287037037034</v>
      </c>
    </row>
    <row r="3211" spans="1:3" x14ac:dyDescent="0.3">
      <c r="A3211">
        <v>3210</v>
      </c>
      <c r="B3211" s="1">
        <v>42058</v>
      </c>
      <c r="C3211" s="2">
        <v>0.75380787037037034</v>
      </c>
    </row>
    <row r="3212" spans="1:3" x14ac:dyDescent="0.3">
      <c r="A3212">
        <v>3211</v>
      </c>
      <c r="B3212" s="1">
        <v>42058</v>
      </c>
      <c r="C3212" s="2">
        <v>0.76557870370370373</v>
      </c>
    </row>
    <row r="3213" spans="1:3" x14ac:dyDescent="0.3">
      <c r="A3213">
        <v>3212</v>
      </c>
      <c r="B3213" s="1">
        <v>42058</v>
      </c>
      <c r="C3213" s="2">
        <v>0.77335648148148151</v>
      </c>
    </row>
    <row r="3214" spans="1:3" x14ac:dyDescent="0.3">
      <c r="A3214">
        <v>3213</v>
      </c>
      <c r="B3214" s="1">
        <v>42058</v>
      </c>
      <c r="C3214" s="2">
        <v>0.77631944444444445</v>
      </c>
    </row>
    <row r="3215" spans="1:3" x14ac:dyDescent="0.3">
      <c r="A3215">
        <v>3214</v>
      </c>
      <c r="B3215" s="1">
        <v>42058</v>
      </c>
      <c r="C3215" s="2">
        <v>0.77733796296296298</v>
      </c>
    </row>
    <row r="3216" spans="1:3" x14ac:dyDescent="0.3">
      <c r="A3216">
        <v>3215</v>
      </c>
      <c r="B3216" s="1">
        <v>42058</v>
      </c>
      <c r="C3216" s="2">
        <v>0.78363425925925922</v>
      </c>
    </row>
    <row r="3217" spans="1:3" x14ac:dyDescent="0.3">
      <c r="A3217">
        <v>3216</v>
      </c>
      <c r="B3217" s="1">
        <v>42058</v>
      </c>
      <c r="C3217" s="2">
        <v>0.78576388888888893</v>
      </c>
    </row>
    <row r="3218" spans="1:3" x14ac:dyDescent="0.3">
      <c r="A3218">
        <v>3217</v>
      </c>
      <c r="B3218" s="1">
        <v>42058</v>
      </c>
      <c r="C3218" s="2">
        <v>0.83074074074074078</v>
      </c>
    </row>
    <row r="3219" spans="1:3" x14ac:dyDescent="0.3">
      <c r="A3219">
        <v>3218</v>
      </c>
      <c r="B3219" s="1">
        <v>42058</v>
      </c>
      <c r="C3219" s="2">
        <v>0.83150462962962968</v>
      </c>
    </row>
    <row r="3220" spans="1:3" x14ac:dyDescent="0.3">
      <c r="A3220">
        <v>3219</v>
      </c>
      <c r="B3220" s="1">
        <v>42058</v>
      </c>
      <c r="C3220" s="2">
        <v>0.84854166666666664</v>
      </c>
    </row>
    <row r="3221" spans="1:3" x14ac:dyDescent="0.3">
      <c r="A3221">
        <v>3220</v>
      </c>
      <c r="B3221" s="1">
        <v>42058</v>
      </c>
      <c r="C3221" s="2">
        <v>0.85667824074074073</v>
      </c>
    </row>
    <row r="3222" spans="1:3" x14ac:dyDescent="0.3">
      <c r="A3222">
        <v>3221</v>
      </c>
      <c r="B3222" s="1">
        <v>42058</v>
      </c>
      <c r="C3222" s="2">
        <v>0.88179398148148147</v>
      </c>
    </row>
    <row r="3223" spans="1:3" x14ac:dyDescent="0.3">
      <c r="A3223">
        <v>3222</v>
      </c>
      <c r="B3223" s="1">
        <v>42058</v>
      </c>
      <c r="C3223" s="2">
        <v>0.88850694444444445</v>
      </c>
    </row>
    <row r="3224" spans="1:3" x14ac:dyDescent="0.3">
      <c r="A3224">
        <v>3223</v>
      </c>
      <c r="B3224" s="1">
        <v>42058</v>
      </c>
      <c r="C3224" s="2">
        <v>0.92045138888888889</v>
      </c>
    </row>
    <row r="3225" spans="1:3" x14ac:dyDescent="0.3">
      <c r="A3225">
        <v>3224</v>
      </c>
      <c r="B3225" s="1">
        <v>42058</v>
      </c>
      <c r="C3225" s="2">
        <v>0.93218749999999995</v>
      </c>
    </row>
    <row r="3226" spans="1:3" x14ac:dyDescent="0.3">
      <c r="A3226">
        <v>3225</v>
      </c>
      <c r="B3226" s="1">
        <v>42059</v>
      </c>
      <c r="C3226" s="2">
        <v>0.48908564814814814</v>
      </c>
    </row>
    <row r="3227" spans="1:3" x14ac:dyDescent="0.3">
      <c r="A3227">
        <v>3226</v>
      </c>
      <c r="B3227" s="1">
        <v>42059</v>
      </c>
      <c r="C3227" s="2">
        <v>0.49747685185185186</v>
      </c>
    </row>
    <row r="3228" spans="1:3" x14ac:dyDescent="0.3">
      <c r="A3228">
        <v>3227</v>
      </c>
      <c r="B3228" s="1">
        <v>42059</v>
      </c>
      <c r="C3228" s="2">
        <v>0.49842592592592594</v>
      </c>
    </row>
    <row r="3229" spans="1:3" x14ac:dyDescent="0.3">
      <c r="A3229">
        <v>3228</v>
      </c>
      <c r="B3229" s="1">
        <v>42059</v>
      </c>
      <c r="C3229" s="2">
        <v>0.50604166666666661</v>
      </c>
    </row>
    <row r="3230" spans="1:3" x14ac:dyDescent="0.3">
      <c r="A3230">
        <v>3229</v>
      </c>
      <c r="B3230" s="1">
        <v>42059</v>
      </c>
      <c r="C3230" s="2">
        <v>0.50799768518518518</v>
      </c>
    </row>
    <row r="3231" spans="1:3" x14ac:dyDescent="0.3">
      <c r="A3231">
        <v>3230</v>
      </c>
      <c r="B3231" s="1">
        <v>42059</v>
      </c>
      <c r="C3231" s="2">
        <v>0.50923611111111111</v>
      </c>
    </row>
    <row r="3232" spans="1:3" x14ac:dyDescent="0.3">
      <c r="A3232">
        <v>3231</v>
      </c>
      <c r="B3232" s="1">
        <v>42059</v>
      </c>
      <c r="C3232" s="2">
        <v>0.51053240740740746</v>
      </c>
    </row>
    <row r="3233" spans="1:3" x14ac:dyDescent="0.3">
      <c r="A3233">
        <v>3232</v>
      </c>
      <c r="B3233" s="1">
        <v>42059</v>
      </c>
      <c r="C3233" s="2">
        <v>0.51716435185185183</v>
      </c>
    </row>
    <row r="3234" spans="1:3" x14ac:dyDescent="0.3">
      <c r="A3234">
        <v>3233</v>
      </c>
      <c r="B3234" s="1">
        <v>42059</v>
      </c>
      <c r="C3234" s="2">
        <v>0.52050925925925928</v>
      </c>
    </row>
    <row r="3235" spans="1:3" x14ac:dyDescent="0.3">
      <c r="A3235">
        <v>3234</v>
      </c>
      <c r="B3235" s="1">
        <v>42059</v>
      </c>
      <c r="C3235" s="2">
        <v>0.5240393518518518</v>
      </c>
    </row>
    <row r="3236" spans="1:3" x14ac:dyDescent="0.3">
      <c r="A3236">
        <v>3235</v>
      </c>
      <c r="B3236" s="1">
        <v>42059</v>
      </c>
      <c r="C3236" s="2">
        <v>0.53457175925925926</v>
      </c>
    </row>
    <row r="3237" spans="1:3" x14ac:dyDescent="0.3">
      <c r="A3237">
        <v>3236</v>
      </c>
      <c r="B3237" s="1">
        <v>42059</v>
      </c>
      <c r="C3237" s="2">
        <v>0.53531249999999997</v>
      </c>
    </row>
    <row r="3238" spans="1:3" x14ac:dyDescent="0.3">
      <c r="A3238">
        <v>3237</v>
      </c>
      <c r="B3238" s="1">
        <v>42059</v>
      </c>
      <c r="C3238" s="2">
        <v>0.53571759259259255</v>
      </c>
    </row>
    <row r="3239" spans="1:3" x14ac:dyDescent="0.3">
      <c r="A3239">
        <v>3238</v>
      </c>
      <c r="B3239" s="1">
        <v>42059</v>
      </c>
      <c r="C3239" s="2">
        <v>0.53674768518518523</v>
      </c>
    </row>
    <row r="3240" spans="1:3" x14ac:dyDescent="0.3">
      <c r="A3240">
        <v>3239</v>
      </c>
      <c r="B3240" s="1">
        <v>42059</v>
      </c>
      <c r="C3240" s="2">
        <v>0.54991898148148144</v>
      </c>
    </row>
    <row r="3241" spans="1:3" x14ac:dyDescent="0.3">
      <c r="A3241">
        <v>3240</v>
      </c>
      <c r="B3241" s="1">
        <v>42059</v>
      </c>
      <c r="C3241" s="2">
        <v>0.55844907407407407</v>
      </c>
    </row>
    <row r="3242" spans="1:3" x14ac:dyDescent="0.3">
      <c r="A3242">
        <v>3241</v>
      </c>
      <c r="B3242" s="1">
        <v>42059</v>
      </c>
      <c r="C3242" s="2">
        <v>0.56013888888888885</v>
      </c>
    </row>
    <row r="3243" spans="1:3" x14ac:dyDescent="0.3">
      <c r="A3243">
        <v>3242</v>
      </c>
      <c r="B3243" s="1">
        <v>42059</v>
      </c>
      <c r="C3243" s="2">
        <v>0.56017361111111108</v>
      </c>
    </row>
    <row r="3244" spans="1:3" x14ac:dyDescent="0.3">
      <c r="A3244">
        <v>3243</v>
      </c>
      <c r="B3244" s="1">
        <v>42059</v>
      </c>
      <c r="C3244" s="2">
        <v>0.56193287037037032</v>
      </c>
    </row>
    <row r="3245" spans="1:3" x14ac:dyDescent="0.3">
      <c r="A3245">
        <v>3244</v>
      </c>
      <c r="B3245" s="1">
        <v>42059</v>
      </c>
      <c r="C3245" s="2">
        <v>0.57004629629629633</v>
      </c>
    </row>
    <row r="3246" spans="1:3" x14ac:dyDescent="0.3">
      <c r="A3246">
        <v>3245</v>
      </c>
      <c r="B3246" s="1">
        <v>42059</v>
      </c>
      <c r="C3246" s="2">
        <v>0.58931712962962968</v>
      </c>
    </row>
    <row r="3247" spans="1:3" x14ac:dyDescent="0.3">
      <c r="A3247">
        <v>3246</v>
      </c>
      <c r="B3247" s="1">
        <v>42059</v>
      </c>
      <c r="C3247" s="2">
        <v>0.6052777777777778</v>
      </c>
    </row>
    <row r="3248" spans="1:3" x14ac:dyDescent="0.3">
      <c r="A3248">
        <v>3247</v>
      </c>
      <c r="B3248" s="1">
        <v>42059</v>
      </c>
      <c r="C3248" s="2">
        <v>0.61334490740740744</v>
      </c>
    </row>
    <row r="3249" spans="1:3" x14ac:dyDescent="0.3">
      <c r="A3249">
        <v>3248</v>
      </c>
      <c r="B3249" s="1">
        <v>42059</v>
      </c>
      <c r="C3249" s="2">
        <v>0.62506944444444446</v>
      </c>
    </row>
    <row r="3250" spans="1:3" x14ac:dyDescent="0.3">
      <c r="A3250">
        <v>3249</v>
      </c>
      <c r="B3250" s="1">
        <v>42059</v>
      </c>
      <c r="C3250" s="2">
        <v>0.63813657407407409</v>
      </c>
    </row>
    <row r="3251" spans="1:3" x14ac:dyDescent="0.3">
      <c r="A3251">
        <v>3250</v>
      </c>
      <c r="B3251" s="1">
        <v>42059</v>
      </c>
      <c r="C3251" s="2">
        <v>0.67325231481481485</v>
      </c>
    </row>
    <row r="3252" spans="1:3" x14ac:dyDescent="0.3">
      <c r="A3252">
        <v>3251</v>
      </c>
      <c r="B3252" s="1">
        <v>42059</v>
      </c>
      <c r="C3252" s="2">
        <v>0.68018518518518523</v>
      </c>
    </row>
    <row r="3253" spans="1:3" x14ac:dyDescent="0.3">
      <c r="A3253">
        <v>3252</v>
      </c>
      <c r="B3253" s="1">
        <v>42059</v>
      </c>
      <c r="C3253" s="2">
        <v>0.68648148148148147</v>
      </c>
    </row>
    <row r="3254" spans="1:3" x14ac:dyDescent="0.3">
      <c r="A3254">
        <v>3253</v>
      </c>
      <c r="B3254" s="1">
        <v>42059</v>
      </c>
      <c r="C3254" s="2">
        <v>0.6897106481481482</v>
      </c>
    </row>
    <row r="3255" spans="1:3" x14ac:dyDescent="0.3">
      <c r="A3255">
        <v>3254</v>
      </c>
      <c r="B3255" s="1">
        <v>42059</v>
      </c>
      <c r="C3255" s="2">
        <v>0.69384259259259262</v>
      </c>
    </row>
    <row r="3256" spans="1:3" x14ac:dyDescent="0.3">
      <c r="A3256">
        <v>3255</v>
      </c>
      <c r="B3256" s="1">
        <v>42059</v>
      </c>
      <c r="C3256" s="2">
        <v>0.69538194444444446</v>
      </c>
    </row>
    <row r="3257" spans="1:3" x14ac:dyDescent="0.3">
      <c r="A3257">
        <v>3256</v>
      </c>
      <c r="B3257" s="1">
        <v>42059</v>
      </c>
      <c r="C3257" s="2">
        <v>0.72994212962962968</v>
      </c>
    </row>
    <row r="3258" spans="1:3" x14ac:dyDescent="0.3">
      <c r="A3258">
        <v>3257</v>
      </c>
      <c r="B3258" s="1">
        <v>42059</v>
      </c>
      <c r="C3258" s="2">
        <v>0.73495370370370372</v>
      </c>
    </row>
    <row r="3259" spans="1:3" x14ac:dyDescent="0.3">
      <c r="A3259">
        <v>3258</v>
      </c>
      <c r="B3259" s="1">
        <v>42059</v>
      </c>
      <c r="C3259" s="2">
        <v>0.73667824074074073</v>
      </c>
    </row>
    <row r="3260" spans="1:3" x14ac:dyDescent="0.3">
      <c r="A3260">
        <v>3259</v>
      </c>
      <c r="B3260" s="1">
        <v>42059</v>
      </c>
      <c r="C3260" s="2">
        <v>0.73677083333333337</v>
      </c>
    </row>
    <row r="3261" spans="1:3" x14ac:dyDescent="0.3">
      <c r="A3261">
        <v>3260</v>
      </c>
      <c r="B3261" s="1">
        <v>42059</v>
      </c>
      <c r="C3261" s="2">
        <v>0.73702546296296301</v>
      </c>
    </row>
    <row r="3262" spans="1:3" x14ac:dyDescent="0.3">
      <c r="A3262">
        <v>3261</v>
      </c>
      <c r="B3262" s="1">
        <v>42059</v>
      </c>
      <c r="C3262" s="2">
        <v>0.74371527777777779</v>
      </c>
    </row>
    <row r="3263" spans="1:3" x14ac:dyDescent="0.3">
      <c r="A3263">
        <v>3262</v>
      </c>
      <c r="B3263" s="1">
        <v>42059</v>
      </c>
      <c r="C3263" s="2">
        <v>0.75357638888888889</v>
      </c>
    </row>
    <row r="3264" spans="1:3" x14ac:dyDescent="0.3">
      <c r="A3264">
        <v>3263</v>
      </c>
      <c r="B3264" s="1">
        <v>42059</v>
      </c>
      <c r="C3264" s="2">
        <v>0.75767361111111109</v>
      </c>
    </row>
    <row r="3265" spans="1:3" x14ac:dyDescent="0.3">
      <c r="A3265">
        <v>3264</v>
      </c>
      <c r="B3265" s="1">
        <v>42059</v>
      </c>
      <c r="C3265" s="2">
        <v>0.76364583333333336</v>
      </c>
    </row>
    <row r="3266" spans="1:3" x14ac:dyDescent="0.3">
      <c r="A3266">
        <v>3265</v>
      </c>
      <c r="B3266" s="1">
        <v>42059</v>
      </c>
      <c r="C3266" s="2">
        <v>0.77722222222222226</v>
      </c>
    </row>
    <row r="3267" spans="1:3" x14ac:dyDescent="0.3">
      <c r="A3267">
        <v>3266</v>
      </c>
      <c r="B3267" s="1">
        <v>42059</v>
      </c>
      <c r="C3267" s="2">
        <v>0.77844907407407404</v>
      </c>
    </row>
    <row r="3268" spans="1:3" x14ac:dyDescent="0.3">
      <c r="A3268">
        <v>3267</v>
      </c>
      <c r="B3268" s="1">
        <v>42059</v>
      </c>
      <c r="C3268" s="2">
        <v>0.77936342592592589</v>
      </c>
    </row>
    <row r="3269" spans="1:3" x14ac:dyDescent="0.3">
      <c r="A3269">
        <v>3268</v>
      </c>
      <c r="B3269" s="1">
        <v>42059</v>
      </c>
      <c r="C3269" s="2">
        <v>0.80781250000000004</v>
      </c>
    </row>
    <row r="3270" spans="1:3" x14ac:dyDescent="0.3">
      <c r="A3270">
        <v>3269</v>
      </c>
      <c r="B3270" s="1">
        <v>42059</v>
      </c>
      <c r="C3270" s="2">
        <v>0.80973379629629627</v>
      </c>
    </row>
    <row r="3271" spans="1:3" x14ac:dyDescent="0.3">
      <c r="A3271">
        <v>3270</v>
      </c>
      <c r="B3271" s="1">
        <v>42059</v>
      </c>
      <c r="C3271" s="2">
        <v>0.81362268518518521</v>
      </c>
    </row>
    <row r="3272" spans="1:3" x14ac:dyDescent="0.3">
      <c r="A3272">
        <v>3271</v>
      </c>
      <c r="B3272" s="1">
        <v>42059</v>
      </c>
      <c r="C3272" s="2">
        <v>0.81976851851851851</v>
      </c>
    </row>
    <row r="3273" spans="1:3" x14ac:dyDescent="0.3">
      <c r="A3273">
        <v>3272</v>
      </c>
      <c r="B3273" s="1">
        <v>42059</v>
      </c>
      <c r="C3273" s="2">
        <v>0.82165509259259262</v>
      </c>
    </row>
    <row r="3274" spans="1:3" x14ac:dyDescent="0.3">
      <c r="A3274">
        <v>3273</v>
      </c>
      <c r="B3274" s="1">
        <v>42059</v>
      </c>
      <c r="C3274" s="2">
        <v>0.84733796296296293</v>
      </c>
    </row>
    <row r="3275" spans="1:3" x14ac:dyDescent="0.3">
      <c r="A3275">
        <v>3274</v>
      </c>
      <c r="B3275" s="1">
        <v>42059</v>
      </c>
      <c r="C3275" s="2">
        <v>0.84954861111111113</v>
      </c>
    </row>
    <row r="3276" spans="1:3" x14ac:dyDescent="0.3">
      <c r="A3276">
        <v>3275</v>
      </c>
      <c r="B3276" s="1">
        <v>42059</v>
      </c>
      <c r="C3276" s="2">
        <v>0.86168981481481477</v>
      </c>
    </row>
    <row r="3277" spans="1:3" x14ac:dyDescent="0.3">
      <c r="A3277">
        <v>3276</v>
      </c>
      <c r="B3277" s="1">
        <v>42059</v>
      </c>
      <c r="C3277" s="2">
        <v>0.86591435185185184</v>
      </c>
    </row>
    <row r="3278" spans="1:3" x14ac:dyDescent="0.3">
      <c r="A3278">
        <v>3277</v>
      </c>
      <c r="B3278" s="1">
        <v>42059</v>
      </c>
      <c r="C3278" s="2">
        <v>0.86782407407407403</v>
      </c>
    </row>
    <row r="3279" spans="1:3" x14ac:dyDescent="0.3">
      <c r="A3279">
        <v>3278</v>
      </c>
      <c r="B3279" s="1">
        <v>42059</v>
      </c>
      <c r="C3279" s="2">
        <v>0.8775694444444444</v>
      </c>
    </row>
    <row r="3280" spans="1:3" x14ac:dyDescent="0.3">
      <c r="A3280">
        <v>3279</v>
      </c>
      <c r="B3280" s="1">
        <v>42059</v>
      </c>
      <c r="C3280" s="2">
        <v>0.89936342592592589</v>
      </c>
    </row>
    <row r="3281" spans="1:3" x14ac:dyDescent="0.3">
      <c r="A3281">
        <v>3280</v>
      </c>
      <c r="B3281" s="1">
        <v>42059</v>
      </c>
      <c r="C3281" s="2">
        <v>0.90869212962962964</v>
      </c>
    </row>
    <row r="3282" spans="1:3" x14ac:dyDescent="0.3">
      <c r="A3282">
        <v>3281</v>
      </c>
      <c r="B3282" s="1">
        <v>42059</v>
      </c>
      <c r="C3282" s="2">
        <v>0.91027777777777774</v>
      </c>
    </row>
    <row r="3283" spans="1:3" x14ac:dyDescent="0.3">
      <c r="A3283">
        <v>3282</v>
      </c>
      <c r="B3283" s="1">
        <v>42059</v>
      </c>
      <c r="C3283" s="2">
        <v>0.9569212962962963</v>
      </c>
    </row>
    <row r="3284" spans="1:3" x14ac:dyDescent="0.3">
      <c r="A3284">
        <v>3283</v>
      </c>
      <c r="B3284" s="1">
        <v>42060</v>
      </c>
      <c r="C3284" s="2">
        <v>0.45420138888888889</v>
      </c>
    </row>
    <row r="3285" spans="1:3" x14ac:dyDescent="0.3">
      <c r="A3285">
        <v>3284</v>
      </c>
      <c r="B3285" s="1">
        <v>42060</v>
      </c>
      <c r="C3285" s="2">
        <v>0.48462962962962963</v>
      </c>
    </row>
    <row r="3286" spans="1:3" x14ac:dyDescent="0.3">
      <c r="A3286">
        <v>3285</v>
      </c>
      <c r="B3286" s="1">
        <v>42060</v>
      </c>
      <c r="C3286" s="2">
        <v>0.49145833333333333</v>
      </c>
    </row>
    <row r="3287" spans="1:3" x14ac:dyDescent="0.3">
      <c r="A3287">
        <v>3286</v>
      </c>
      <c r="B3287" s="1">
        <v>42060</v>
      </c>
      <c r="C3287" s="2">
        <v>0.49324074074074076</v>
      </c>
    </row>
    <row r="3288" spans="1:3" x14ac:dyDescent="0.3">
      <c r="A3288">
        <v>3287</v>
      </c>
      <c r="B3288" s="1">
        <v>42060</v>
      </c>
      <c r="C3288" s="2">
        <v>0.50024305555555559</v>
      </c>
    </row>
    <row r="3289" spans="1:3" x14ac:dyDescent="0.3">
      <c r="A3289">
        <v>3288</v>
      </c>
      <c r="B3289" s="1">
        <v>42060</v>
      </c>
      <c r="C3289" s="2">
        <v>0.50063657407407403</v>
      </c>
    </row>
    <row r="3290" spans="1:3" x14ac:dyDescent="0.3">
      <c r="A3290">
        <v>3289</v>
      </c>
      <c r="B3290" s="1">
        <v>42060</v>
      </c>
      <c r="C3290" s="2">
        <v>0.51559027777777777</v>
      </c>
    </row>
    <row r="3291" spans="1:3" x14ac:dyDescent="0.3">
      <c r="A3291">
        <v>3290</v>
      </c>
      <c r="B3291" s="1">
        <v>42060</v>
      </c>
      <c r="C3291" s="2">
        <v>0.52263888888888888</v>
      </c>
    </row>
    <row r="3292" spans="1:3" x14ac:dyDescent="0.3">
      <c r="A3292">
        <v>3291</v>
      </c>
      <c r="B3292" s="1">
        <v>42060</v>
      </c>
      <c r="C3292" s="2">
        <v>0.52407407407407403</v>
      </c>
    </row>
    <row r="3293" spans="1:3" x14ac:dyDescent="0.3">
      <c r="A3293">
        <v>3292</v>
      </c>
      <c r="B3293" s="1">
        <v>42060</v>
      </c>
      <c r="C3293" s="2">
        <v>0.52729166666666671</v>
      </c>
    </row>
    <row r="3294" spans="1:3" x14ac:dyDescent="0.3">
      <c r="A3294">
        <v>3293</v>
      </c>
      <c r="B3294" s="1">
        <v>42060</v>
      </c>
      <c r="C3294" s="2">
        <v>0.52895833333333331</v>
      </c>
    </row>
    <row r="3295" spans="1:3" x14ac:dyDescent="0.3">
      <c r="A3295">
        <v>3294</v>
      </c>
      <c r="B3295" s="1">
        <v>42060</v>
      </c>
      <c r="C3295" s="2">
        <v>0.53012731481481479</v>
      </c>
    </row>
    <row r="3296" spans="1:3" x14ac:dyDescent="0.3">
      <c r="A3296">
        <v>3295</v>
      </c>
      <c r="B3296" s="1">
        <v>42060</v>
      </c>
      <c r="C3296" s="2">
        <v>0.53065972222222224</v>
      </c>
    </row>
    <row r="3297" spans="1:3" x14ac:dyDescent="0.3">
      <c r="A3297">
        <v>3296</v>
      </c>
      <c r="B3297" s="1">
        <v>42060</v>
      </c>
      <c r="C3297" s="2">
        <v>0.53137731481481476</v>
      </c>
    </row>
    <row r="3298" spans="1:3" x14ac:dyDescent="0.3">
      <c r="A3298">
        <v>3297</v>
      </c>
      <c r="B3298" s="1">
        <v>42060</v>
      </c>
      <c r="C3298" s="2">
        <v>0.53969907407407403</v>
      </c>
    </row>
    <row r="3299" spans="1:3" x14ac:dyDescent="0.3">
      <c r="A3299">
        <v>3298</v>
      </c>
      <c r="B3299" s="1">
        <v>42060</v>
      </c>
      <c r="C3299" s="2">
        <v>0.54295138888888894</v>
      </c>
    </row>
    <row r="3300" spans="1:3" x14ac:dyDescent="0.3">
      <c r="A3300">
        <v>3299</v>
      </c>
      <c r="B3300" s="1">
        <v>42060</v>
      </c>
      <c r="C3300" s="2">
        <v>0.54790509259259257</v>
      </c>
    </row>
    <row r="3301" spans="1:3" x14ac:dyDescent="0.3">
      <c r="A3301">
        <v>3300</v>
      </c>
      <c r="B3301" s="1">
        <v>42060</v>
      </c>
      <c r="C3301" s="2">
        <v>0.5491435185185185</v>
      </c>
    </row>
    <row r="3302" spans="1:3" x14ac:dyDescent="0.3">
      <c r="A3302">
        <v>3301</v>
      </c>
      <c r="B3302" s="1">
        <v>42060</v>
      </c>
      <c r="C3302" s="2">
        <v>0.55417824074074074</v>
      </c>
    </row>
    <row r="3303" spans="1:3" x14ac:dyDescent="0.3">
      <c r="A3303">
        <v>3302</v>
      </c>
      <c r="B3303" s="1">
        <v>42060</v>
      </c>
      <c r="C3303" s="2">
        <v>0.55881944444444442</v>
      </c>
    </row>
    <row r="3304" spans="1:3" x14ac:dyDescent="0.3">
      <c r="A3304">
        <v>3303</v>
      </c>
      <c r="B3304" s="1">
        <v>42060</v>
      </c>
      <c r="C3304" s="2">
        <v>0.56207175925925923</v>
      </c>
    </row>
    <row r="3305" spans="1:3" x14ac:dyDescent="0.3">
      <c r="A3305">
        <v>3304</v>
      </c>
      <c r="B3305" s="1">
        <v>42060</v>
      </c>
      <c r="C3305" s="2">
        <v>0.56677083333333333</v>
      </c>
    </row>
    <row r="3306" spans="1:3" x14ac:dyDescent="0.3">
      <c r="A3306">
        <v>3305</v>
      </c>
      <c r="B3306" s="1">
        <v>42060</v>
      </c>
      <c r="C3306" s="2">
        <v>0.60054398148148147</v>
      </c>
    </row>
    <row r="3307" spans="1:3" x14ac:dyDescent="0.3">
      <c r="A3307">
        <v>3306</v>
      </c>
      <c r="B3307" s="1">
        <v>42060</v>
      </c>
      <c r="C3307" s="2">
        <v>0.60123842592592591</v>
      </c>
    </row>
    <row r="3308" spans="1:3" x14ac:dyDescent="0.3">
      <c r="A3308">
        <v>3307</v>
      </c>
      <c r="B3308" s="1">
        <v>42060</v>
      </c>
      <c r="C3308" s="2">
        <v>0.61366898148148152</v>
      </c>
    </row>
    <row r="3309" spans="1:3" x14ac:dyDescent="0.3">
      <c r="A3309">
        <v>3308</v>
      </c>
      <c r="B3309" s="1">
        <v>42060</v>
      </c>
      <c r="C3309" s="2">
        <v>0.63006944444444446</v>
      </c>
    </row>
    <row r="3310" spans="1:3" x14ac:dyDescent="0.3">
      <c r="A3310">
        <v>3309</v>
      </c>
      <c r="B3310" s="1">
        <v>42060</v>
      </c>
      <c r="C3310" s="2">
        <v>0.63304398148148144</v>
      </c>
    </row>
    <row r="3311" spans="1:3" x14ac:dyDescent="0.3">
      <c r="A3311">
        <v>3310</v>
      </c>
      <c r="B3311" s="1">
        <v>42060</v>
      </c>
      <c r="C3311" s="2">
        <v>0.65208333333333335</v>
      </c>
    </row>
    <row r="3312" spans="1:3" x14ac:dyDescent="0.3">
      <c r="A3312">
        <v>3311</v>
      </c>
      <c r="B3312" s="1">
        <v>42060</v>
      </c>
      <c r="C3312" s="2">
        <v>0.65586805555555561</v>
      </c>
    </row>
    <row r="3313" spans="1:3" x14ac:dyDescent="0.3">
      <c r="A3313">
        <v>3312</v>
      </c>
      <c r="B3313" s="1">
        <v>42060</v>
      </c>
      <c r="C3313" s="2">
        <v>0.65936342592592589</v>
      </c>
    </row>
    <row r="3314" spans="1:3" x14ac:dyDescent="0.3">
      <c r="A3314">
        <v>3313</v>
      </c>
      <c r="B3314" s="1">
        <v>42060</v>
      </c>
      <c r="C3314" s="2">
        <v>0.66111111111111109</v>
      </c>
    </row>
    <row r="3315" spans="1:3" x14ac:dyDescent="0.3">
      <c r="A3315">
        <v>3314</v>
      </c>
      <c r="B3315" s="1">
        <v>42060</v>
      </c>
      <c r="C3315" s="2">
        <v>0.66314814814814815</v>
      </c>
    </row>
    <row r="3316" spans="1:3" x14ac:dyDescent="0.3">
      <c r="A3316">
        <v>3315</v>
      </c>
      <c r="B3316" s="1">
        <v>42060</v>
      </c>
      <c r="C3316" s="2">
        <v>0.68623842592592588</v>
      </c>
    </row>
    <row r="3317" spans="1:3" x14ac:dyDescent="0.3">
      <c r="A3317">
        <v>3316</v>
      </c>
      <c r="B3317" s="1">
        <v>42060</v>
      </c>
      <c r="C3317" s="2">
        <v>0.69354166666666661</v>
      </c>
    </row>
    <row r="3318" spans="1:3" x14ac:dyDescent="0.3">
      <c r="A3318">
        <v>3317</v>
      </c>
      <c r="B3318" s="1">
        <v>42060</v>
      </c>
      <c r="C3318" s="2">
        <v>0.70241898148148152</v>
      </c>
    </row>
    <row r="3319" spans="1:3" x14ac:dyDescent="0.3">
      <c r="A3319">
        <v>3318</v>
      </c>
      <c r="B3319" s="1">
        <v>42060</v>
      </c>
      <c r="C3319" s="2">
        <v>0.70701388888888894</v>
      </c>
    </row>
    <row r="3320" spans="1:3" x14ac:dyDescent="0.3">
      <c r="A3320">
        <v>3319</v>
      </c>
      <c r="B3320" s="1">
        <v>42060</v>
      </c>
      <c r="C3320" s="2">
        <v>0.71211805555555552</v>
      </c>
    </row>
    <row r="3321" spans="1:3" x14ac:dyDescent="0.3">
      <c r="A3321">
        <v>3320</v>
      </c>
      <c r="B3321" s="1">
        <v>42060</v>
      </c>
      <c r="C3321" s="2">
        <v>0.71474537037037034</v>
      </c>
    </row>
    <row r="3322" spans="1:3" x14ac:dyDescent="0.3">
      <c r="A3322">
        <v>3321</v>
      </c>
      <c r="B3322" s="1">
        <v>42060</v>
      </c>
      <c r="C3322" s="2">
        <v>0.72370370370370374</v>
      </c>
    </row>
    <row r="3323" spans="1:3" x14ac:dyDescent="0.3">
      <c r="A3323">
        <v>3322</v>
      </c>
      <c r="B3323" s="1">
        <v>42060</v>
      </c>
      <c r="C3323" s="2">
        <v>0.72584490740740737</v>
      </c>
    </row>
    <row r="3324" spans="1:3" x14ac:dyDescent="0.3">
      <c r="A3324">
        <v>3323</v>
      </c>
      <c r="B3324" s="1">
        <v>42060</v>
      </c>
      <c r="C3324" s="2">
        <v>0.73969907407407409</v>
      </c>
    </row>
    <row r="3325" spans="1:3" x14ac:dyDescent="0.3">
      <c r="A3325">
        <v>3324</v>
      </c>
      <c r="B3325" s="1">
        <v>42060</v>
      </c>
      <c r="C3325" s="2">
        <v>0.74965277777777772</v>
      </c>
    </row>
    <row r="3326" spans="1:3" x14ac:dyDescent="0.3">
      <c r="A3326">
        <v>3325</v>
      </c>
      <c r="B3326" s="1">
        <v>42060</v>
      </c>
      <c r="C3326" s="2">
        <v>0.75059027777777776</v>
      </c>
    </row>
    <row r="3327" spans="1:3" x14ac:dyDescent="0.3">
      <c r="A3327">
        <v>3326</v>
      </c>
      <c r="B3327" s="1">
        <v>42060</v>
      </c>
      <c r="C3327" s="2">
        <v>0.76089120370370367</v>
      </c>
    </row>
    <row r="3328" spans="1:3" x14ac:dyDescent="0.3">
      <c r="A3328">
        <v>3327</v>
      </c>
      <c r="B3328" s="1">
        <v>42060</v>
      </c>
      <c r="C3328" s="2">
        <v>0.76372685185185185</v>
      </c>
    </row>
    <row r="3329" spans="1:3" x14ac:dyDescent="0.3">
      <c r="A3329">
        <v>3328</v>
      </c>
      <c r="B3329" s="1">
        <v>42060</v>
      </c>
      <c r="C3329" s="2">
        <v>0.78084490740740742</v>
      </c>
    </row>
    <row r="3330" spans="1:3" x14ac:dyDescent="0.3">
      <c r="A3330">
        <v>3329</v>
      </c>
      <c r="B3330" s="1">
        <v>42060</v>
      </c>
      <c r="C3330" s="2">
        <v>0.78452546296296299</v>
      </c>
    </row>
    <row r="3331" spans="1:3" x14ac:dyDescent="0.3">
      <c r="A3331">
        <v>3330</v>
      </c>
      <c r="B3331" s="1">
        <v>42060</v>
      </c>
      <c r="C3331" s="2">
        <v>0.79027777777777775</v>
      </c>
    </row>
    <row r="3332" spans="1:3" x14ac:dyDescent="0.3">
      <c r="A3332">
        <v>3331</v>
      </c>
      <c r="B3332" s="1">
        <v>42060</v>
      </c>
      <c r="C3332" s="2">
        <v>0.81368055555555552</v>
      </c>
    </row>
    <row r="3333" spans="1:3" x14ac:dyDescent="0.3">
      <c r="A3333">
        <v>3332</v>
      </c>
      <c r="B3333" s="1">
        <v>42060</v>
      </c>
      <c r="C3333" s="2">
        <v>0.82034722222222223</v>
      </c>
    </row>
    <row r="3334" spans="1:3" x14ac:dyDescent="0.3">
      <c r="A3334">
        <v>3333</v>
      </c>
      <c r="B3334" s="1">
        <v>42060</v>
      </c>
      <c r="C3334" s="2">
        <v>0.82226851851851857</v>
      </c>
    </row>
    <row r="3335" spans="1:3" x14ac:dyDescent="0.3">
      <c r="A3335">
        <v>3334</v>
      </c>
      <c r="B3335" s="1">
        <v>42060</v>
      </c>
      <c r="C3335" s="2">
        <v>0.8297106481481481</v>
      </c>
    </row>
    <row r="3336" spans="1:3" x14ac:dyDescent="0.3">
      <c r="A3336">
        <v>3335</v>
      </c>
      <c r="B3336" s="1">
        <v>42060</v>
      </c>
      <c r="C3336" s="2">
        <v>0.83585648148148151</v>
      </c>
    </row>
    <row r="3337" spans="1:3" x14ac:dyDescent="0.3">
      <c r="A3337">
        <v>3336</v>
      </c>
      <c r="B3337" s="1">
        <v>42060</v>
      </c>
      <c r="C3337" s="2">
        <v>0.84278935185185189</v>
      </c>
    </row>
    <row r="3338" spans="1:3" x14ac:dyDescent="0.3">
      <c r="A3338">
        <v>3337</v>
      </c>
      <c r="B3338" s="1">
        <v>42060</v>
      </c>
      <c r="C3338" s="2">
        <v>0.84376157407407404</v>
      </c>
    </row>
    <row r="3339" spans="1:3" x14ac:dyDescent="0.3">
      <c r="A3339">
        <v>3338</v>
      </c>
      <c r="B3339" s="1">
        <v>42060</v>
      </c>
      <c r="C3339" s="2">
        <v>0.84450231481481486</v>
      </c>
    </row>
    <row r="3340" spans="1:3" x14ac:dyDescent="0.3">
      <c r="A3340">
        <v>3339</v>
      </c>
      <c r="B3340" s="1">
        <v>42060</v>
      </c>
      <c r="C3340" s="2">
        <v>0.85258101851851853</v>
      </c>
    </row>
    <row r="3341" spans="1:3" x14ac:dyDescent="0.3">
      <c r="A3341">
        <v>3340</v>
      </c>
      <c r="B3341" s="1">
        <v>42060</v>
      </c>
      <c r="C3341" s="2">
        <v>0.86200231481481482</v>
      </c>
    </row>
    <row r="3342" spans="1:3" x14ac:dyDescent="0.3">
      <c r="A3342">
        <v>3341</v>
      </c>
      <c r="B3342" s="1">
        <v>42060</v>
      </c>
      <c r="C3342" s="2">
        <v>0.86530092592592589</v>
      </c>
    </row>
    <row r="3343" spans="1:3" x14ac:dyDescent="0.3">
      <c r="A3343">
        <v>3342</v>
      </c>
      <c r="B3343" s="1">
        <v>42060</v>
      </c>
      <c r="C3343" s="2">
        <v>0.88061342592592595</v>
      </c>
    </row>
    <row r="3344" spans="1:3" x14ac:dyDescent="0.3">
      <c r="A3344">
        <v>3343</v>
      </c>
      <c r="B3344" s="1">
        <v>42060</v>
      </c>
      <c r="C3344" s="2">
        <v>0.88620370370370372</v>
      </c>
    </row>
    <row r="3345" spans="1:3" x14ac:dyDescent="0.3">
      <c r="A3345">
        <v>3344</v>
      </c>
      <c r="B3345" s="1">
        <v>42060</v>
      </c>
      <c r="C3345" s="2">
        <v>0.89346064814814818</v>
      </c>
    </row>
    <row r="3346" spans="1:3" x14ac:dyDescent="0.3">
      <c r="A3346">
        <v>3345</v>
      </c>
      <c r="B3346" s="1">
        <v>42060</v>
      </c>
      <c r="C3346" s="2">
        <v>0.90267361111111111</v>
      </c>
    </row>
    <row r="3347" spans="1:3" x14ac:dyDescent="0.3">
      <c r="A3347">
        <v>3346</v>
      </c>
      <c r="B3347" s="1">
        <v>42061</v>
      </c>
      <c r="C3347" s="2">
        <v>0.50079861111111112</v>
      </c>
    </row>
    <row r="3348" spans="1:3" x14ac:dyDescent="0.3">
      <c r="A3348">
        <v>3347</v>
      </c>
      <c r="B3348" s="1">
        <v>42061</v>
      </c>
      <c r="C3348" s="2">
        <v>0.5022106481481482</v>
      </c>
    </row>
    <row r="3349" spans="1:3" x14ac:dyDescent="0.3">
      <c r="A3349">
        <v>3348</v>
      </c>
      <c r="B3349" s="1">
        <v>42061</v>
      </c>
      <c r="C3349" s="2">
        <v>0.50615740740740744</v>
      </c>
    </row>
    <row r="3350" spans="1:3" x14ac:dyDescent="0.3">
      <c r="A3350">
        <v>3349</v>
      </c>
      <c r="B3350" s="1">
        <v>42061</v>
      </c>
      <c r="C3350" s="2">
        <v>0.50886574074074076</v>
      </c>
    </row>
    <row r="3351" spans="1:3" x14ac:dyDescent="0.3">
      <c r="A3351">
        <v>3350</v>
      </c>
      <c r="B3351" s="1">
        <v>42061</v>
      </c>
      <c r="C3351" s="2">
        <v>0.51142361111111112</v>
      </c>
    </row>
    <row r="3352" spans="1:3" x14ac:dyDescent="0.3">
      <c r="A3352">
        <v>3351</v>
      </c>
      <c r="B3352" s="1">
        <v>42061</v>
      </c>
      <c r="C3352" s="2">
        <v>0.5130555555555556</v>
      </c>
    </row>
    <row r="3353" spans="1:3" x14ac:dyDescent="0.3">
      <c r="A3353">
        <v>3352</v>
      </c>
      <c r="B3353" s="1">
        <v>42061</v>
      </c>
      <c r="C3353" s="2">
        <v>0.51567129629629627</v>
      </c>
    </row>
    <row r="3354" spans="1:3" x14ac:dyDescent="0.3">
      <c r="A3354">
        <v>3353</v>
      </c>
      <c r="B3354" s="1">
        <v>42061</v>
      </c>
      <c r="C3354" s="2">
        <v>0.52710648148148154</v>
      </c>
    </row>
    <row r="3355" spans="1:3" x14ac:dyDescent="0.3">
      <c r="A3355">
        <v>3354</v>
      </c>
      <c r="B3355" s="1">
        <v>42061</v>
      </c>
      <c r="C3355" s="2">
        <v>0.54027777777777775</v>
      </c>
    </row>
    <row r="3356" spans="1:3" x14ac:dyDescent="0.3">
      <c r="A3356">
        <v>3355</v>
      </c>
      <c r="B3356" s="1">
        <v>42061</v>
      </c>
      <c r="C3356" s="2">
        <v>0.54474537037037041</v>
      </c>
    </row>
    <row r="3357" spans="1:3" x14ac:dyDescent="0.3">
      <c r="A3357">
        <v>3356</v>
      </c>
      <c r="B3357" s="1">
        <v>42061</v>
      </c>
      <c r="C3357" s="2">
        <v>0.54618055555555556</v>
      </c>
    </row>
    <row r="3358" spans="1:3" x14ac:dyDescent="0.3">
      <c r="A3358">
        <v>3357</v>
      </c>
      <c r="B3358" s="1">
        <v>42061</v>
      </c>
      <c r="C3358" s="2">
        <v>0.54667824074074078</v>
      </c>
    </row>
    <row r="3359" spans="1:3" x14ac:dyDescent="0.3">
      <c r="A3359">
        <v>3358</v>
      </c>
      <c r="B3359" s="1">
        <v>42061</v>
      </c>
      <c r="C3359" s="2">
        <v>0.55109953703703707</v>
      </c>
    </row>
    <row r="3360" spans="1:3" x14ac:dyDescent="0.3">
      <c r="A3360">
        <v>3359</v>
      </c>
      <c r="B3360" s="1">
        <v>42061</v>
      </c>
      <c r="C3360" s="2">
        <v>0.55907407407407406</v>
      </c>
    </row>
    <row r="3361" spans="1:3" x14ac:dyDescent="0.3">
      <c r="A3361">
        <v>3360</v>
      </c>
      <c r="B3361" s="1">
        <v>42061</v>
      </c>
      <c r="C3361" s="2">
        <v>0.57250000000000001</v>
      </c>
    </row>
    <row r="3362" spans="1:3" x14ac:dyDescent="0.3">
      <c r="A3362">
        <v>3361</v>
      </c>
      <c r="B3362" s="1">
        <v>42061</v>
      </c>
      <c r="C3362" s="2">
        <v>0.57651620370370371</v>
      </c>
    </row>
    <row r="3363" spans="1:3" x14ac:dyDescent="0.3">
      <c r="A3363">
        <v>3362</v>
      </c>
      <c r="B3363" s="1">
        <v>42061</v>
      </c>
      <c r="C3363" s="2">
        <v>0.57655092592592594</v>
      </c>
    </row>
    <row r="3364" spans="1:3" x14ac:dyDescent="0.3">
      <c r="A3364">
        <v>3363</v>
      </c>
      <c r="B3364" s="1">
        <v>42061</v>
      </c>
      <c r="C3364" s="2">
        <v>0.57804398148148151</v>
      </c>
    </row>
    <row r="3365" spans="1:3" x14ac:dyDescent="0.3">
      <c r="A3365">
        <v>3364</v>
      </c>
      <c r="B3365" s="1">
        <v>42061</v>
      </c>
      <c r="C3365" s="2">
        <v>0.58076388888888886</v>
      </c>
    </row>
    <row r="3366" spans="1:3" x14ac:dyDescent="0.3">
      <c r="A3366">
        <v>3365</v>
      </c>
      <c r="B3366" s="1">
        <v>42061</v>
      </c>
      <c r="C3366" s="2">
        <v>0.58942129629629625</v>
      </c>
    </row>
    <row r="3367" spans="1:3" x14ac:dyDescent="0.3">
      <c r="A3367">
        <v>3366</v>
      </c>
      <c r="B3367" s="1">
        <v>42061</v>
      </c>
      <c r="C3367" s="2">
        <v>0.59638888888888886</v>
      </c>
    </row>
    <row r="3368" spans="1:3" x14ac:dyDescent="0.3">
      <c r="A3368">
        <v>3367</v>
      </c>
      <c r="B3368" s="1">
        <v>42061</v>
      </c>
      <c r="C3368" s="2">
        <v>0.60313657407407406</v>
      </c>
    </row>
    <row r="3369" spans="1:3" x14ac:dyDescent="0.3">
      <c r="A3369">
        <v>3368</v>
      </c>
      <c r="B3369" s="1">
        <v>42061</v>
      </c>
      <c r="C3369" s="2">
        <v>0.61731481481481476</v>
      </c>
    </row>
    <row r="3370" spans="1:3" x14ac:dyDescent="0.3">
      <c r="A3370">
        <v>3369</v>
      </c>
      <c r="B3370" s="1">
        <v>42061</v>
      </c>
      <c r="C3370" s="2">
        <v>0.64037037037037037</v>
      </c>
    </row>
    <row r="3371" spans="1:3" x14ac:dyDescent="0.3">
      <c r="A3371">
        <v>3370</v>
      </c>
      <c r="B3371" s="1">
        <v>42061</v>
      </c>
      <c r="C3371" s="2">
        <v>0.65230324074074075</v>
      </c>
    </row>
    <row r="3372" spans="1:3" x14ac:dyDescent="0.3">
      <c r="A3372">
        <v>3371</v>
      </c>
      <c r="B3372" s="1">
        <v>42061</v>
      </c>
      <c r="C3372" s="2">
        <v>0.66530092592592593</v>
      </c>
    </row>
    <row r="3373" spans="1:3" x14ac:dyDescent="0.3">
      <c r="A3373">
        <v>3372</v>
      </c>
      <c r="B3373" s="1">
        <v>42061</v>
      </c>
      <c r="C3373" s="2">
        <v>0.66571759259259256</v>
      </c>
    </row>
    <row r="3374" spans="1:3" x14ac:dyDescent="0.3">
      <c r="A3374">
        <v>3373</v>
      </c>
      <c r="B3374" s="1">
        <v>42061</v>
      </c>
      <c r="C3374" s="2">
        <v>0.66768518518518516</v>
      </c>
    </row>
    <row r="3375" spans="1:3" x14ac:dyDescent="0.3">
      <c r="A3375">
        <v>3374</v>
      </c>
      <c r="B3375" s="1">
        <v>42061</v>
      </c>
      <c r="C3375" s="2">
        <v>0.67737268518518523</v>
      </c>
    </row>
    <row r="3376" spans="1:3" x14ac:dyDescent="0.3">
      <c r="A3376">
        <v>3375</v>
      </c>
      <c r="B3376" s="1">
        <v>42061</v>
      </c>
      <c r="C3376" s="2">
        <v>0.68076388888888884</v>
      </c>
    </row>
    <row r="3377" spans="1:3" x14ac:dyDescent="0.3">
      <c r="A3377">
        <v>3376</v>
      </c>
      <c r="B3377" s="1">
        <v>42061</v>
      </c>
      <c r="C3377" s="2">
        <v>0.68564814814814812</v>
      </c>
    </row>
    <row r="3378" spans="1:3" x14ac:dyDescent="0.3">
      <c r="A3378">
        <v>3377</v>
      </c>
      <c r="B3378" s="1">
        <v>42061</v>
      </c>
      <c r="C3378" s="2">
        <v>0.68907407407407406</v>
      </c>
    </row>
    <row r="3379" spans="1:3" x14ac:dyDescent="0.3">
      <c r="A3379">
        <v>3378</v>
      </c>
      <c r="B3379" s="1">
        <v>42061</v>
      </c>
      <c r="C3379" s="2">
        <v>0.70377314814814818</v>
      </c>
    </row>
    <row r="3380" spans="1:3" x14ac:dyDescent="0.3">
      <c r="A3380">
        <v>3379</v>
      </c>
      <c r="B3380" s="1">
        <v>42061</v>
      </c>
      <c r="C3380" s="2">
        <v>0.70505787037037038</v>
      </c>
    </row>
    <row r="3381" spans="1:3" x14ac:dyDescent="0.3">
      <c r="A3381">
        <v>3380</v>
      </c>
      <c r="B3381" s="1">
        <v>42061</v>
      </c>
      <c r="C3381" s="2">
        <v>0.7200347222222222</v>
      </c>
    </row>
    <row r="3382" spans="1:3" x14ac:dyDescent="0.3">
      <c r="A3382">
        <v>3381</v>
      </c>
      <c r="B3382" s="1">
        <v>42061</v>
      </c>
      <c r="C3382" s="2">
        <v>0.72366898148148151</v>
      </c>
    </row>
    <row r="3383" spans="1:3" x14ac:dyDescent="0.3">
      <c r="A3383">
        <v>3382</v>
      </c>
      <c r="B3383" s="1">
        <v>42061</v>
      </c>
      <c r="C3383" s="2">
        <v>0.7254976851851852</v>
      </c>
    </row>
    <row r="3384" spans="1:3" x14ac:dyDescent="0.3">
      <c r="A3384">
        <v>3383</v>
      </c>
      <c r="B3384" s="1">
        <v>42061</v>
      </c>
      <c r="C3384" s="2">
        <v>0.73002314814814817</v>
      </c>
    </row>
    <row r="3385" spans="1:3" x14ac:dyDescent="0.3">
      <c r="A3385">
        <v>3384</v>
      </c>
      <c r="B3385" s="1">
        <v>42061</v>
      </c>
      <c r="C3385" s="2">
        <v>0.73424768518518524</v>
      </c>
    </row>
    <row r="3386" spans="1:3" x14ac:dyDescent="0.3">
      <c r="A3386">
        <v>3385</v>
      </c>
      <c r="B3386" s="1">
        <v>42061</v>
      </c>
      <c r="C3386" s="2">
        <v>0.73960648148148145</v>
      </c>
    </row>
    <row r="3387" spans="1:3" x14ac:dyDescent="0.3">
      <c r="A3387">
        <v>3386</v>
      </c>
      <c r="B3387" s="1">
        <v>42061</v>
      </c>
      <c r="C3387" s="2">
        <v>0.74328703703703702</v>
      </c>
    </row>
    <row r="3388" spans="1:3" x14ac:dyDescent="0.3">
      <c r="A3388">
        <v>3387</v>
      </c>
      <c r="B3388" s="1">
        <v>42061</v>
      </c>
      <c r="C3388" s="2">
        <v>0.7441550925925926</v>
      </c>
    </row>
    <row r="3389" spans="1:3" x14ac:dyDescent="0.3">
      <c r="A3389">
        <v>3388</v>
      </c>
      <c r="B3389" s="1">
        <v>42061</v>
      </c>
      <c r="C3389" s="2">
        <v>0.74578703703703708</v>
      </c>
    </row>
    <row r="3390" spans="1:3" x14ac:dyDescent="0.3">
      <c r="A3390">
        <v>3389</v>
      </c>
      <c r="B3390" s="1">
        <v>42061</v>
      </c>
      <c r="C3390" s="2">
        <v>0.76339120370370372</v>
      </c>
    </row>
    <row r="3391" spans="1:3" x14ac:dyDescent="0.3">
      <c r="A3391">
        <v>3390</v>
      </c>
      <c r="B3391" s="1">
        <v>42061</v>
      </c>
      <c r="C3391" s="2">
        <v>0.76825231481481482</v>
      </c>
    </row>
    <row r="3392" spans="1:3" x14ac:dyDescent="0.3">
      <c r="A3392">
        <v>3391</v>
      </c>
      <c r="B3392" s="1">
        <v>42061</v>
      </c>
      <c r="C3392" s="2">
        <v>0.77572916666666669</v>
      </c>
    </row>
    <row r="3393" spans="1:3" x14ac:dyDescent="0.3">
      <c r="A3393">
        <v>3392</v>
      </c>
      <c r="B3393" s="1">
        <v>42061</v>
      </c>
      <c r="C3393" s="2">
        <v>0.78402777777777777</v>
      </c>
    </row>
    <row r="3394" spans="1:3" x14ac:dyDescent="0.3">
      <c r="A3394">
        <v>3393</v>
      </c>
      <c r="B3394" s="1">
        <v>42061</v>
      </c>
      <c r="C3394" s="2">
        <v>0.78726851851851853</v>
      </c>
    </row>
    <row r="3395" spans="1:3" x14ac:dyDescent="0.3">
      <c r="A3395">
        <v>3394</v>
      </c>
      <c r="B3395" s="1">
        <v>42061</v>
      </c>
      <c r="C3395" s="2">
        <v>0.79390046296296302</v>
      </c>
    </row>
    <row r="3396" spans="1:3" x14ac:dyDescent="0.3">
      <c r="A3396">
        <v>3395</v>
      </c>
      <c r="B3396" s="1">
        <v>42061</v>
      </c>
      <c r="C3396" s="2">
        <v>0.79775462962962962</v>
      </c>
    </row>
    <row r="3397" spans="1:3" x14ac:dyDescent="0.3">
      <c r="A3397">
        <v>3396</v>
      </c>
      <c r="B3397" s="1">
        <v>42061</v>
      </c>
      <c r="C3397" s="2">
        <v>0.80083333333333329</v>
      </c>
    </row>
    <row r="3398" spans="1:3" x14ac:dyDescent="0.3">
      <c r="A3398">
        <v>3397</v>
      </c>
      <c r="B3398" s="1">
        <v>42061</v>
      </c>
      <c r="C3398" s="2">
        <v>0.80907407407407406</v>
      </c>
    </row>
    <row r="3399" spans="1:3" x14ac:dyDescent="0.3">
      <c r="A3399">
        <v>3398</v>
      </c>
      <c r="B3399" s="1">
        <v>42061</v>
      </c>
      <c r="C3399" s="2">
        <v>0.82628472222222227</v>
      </c>
    </row>
    <row r="3400" spans="1:3" x14ac:dyDescent="0.3">
      <c r="A3400">
        <v>3399</v>
      </c>
      <c r="B3400" s="1">
        <v>42061</v>
      </c>
      <c r="C3400" s="2">
        <v>0.84910879629629632</v>
      </c>
    </row>
    <row r="3401" spans="1:3" x14ac:dyDescent="0.3">
      <c r="A3401">
        <v>3400</v>
      </c>
      <c r="B3401" s="1">
        <v>42061</v>
      </c>
      <c r="C3401" s="2">
        <v>0.93200231481481477</v>
      </c>
    </row>
    <row r="3402" spans="1:3" x14ac:dyDescent="0.3">
      <c r="A3402">
        <v>3401</v>
      </c>
      <c r="B3402" s="1">
        <v>42062</v>
      </c>
      <c r="C3402" s="2">
        <v>0.49199074074074073</v>
      </c>
    </row>
    <row r="3403" spans="1:3" x14ac:dyDescent="0.3">
      <c r="A3403">
        <v>3402</v>
      </c>
      <c r="B3403" s="1">
        <v>42062</v>
      </c>
      <c r="C3403" s="2">
        <v>0.49377314814814816</v>
      </c>
    </row>
    <row r="3404" spans="1:3" x14ac:dyDescent="0.3">
      <c r="A3404">
        <v>3403</v>
      </c>
      <c r="B3404" s="1">
        <v>42062</v>
      </c>
      <c r="C3404" s="2">
        <v>0.49820601851851853</v>
      </c>
    </row>
    <row r="3405" spans="1:3" x14ac:dyDescent="0.3">
      <c r="A3405">
        <v>3404</v>
      </c>
      <c r="B3405" s="1">
        <v>42062</v>
      </c>
      <c r="C3405" s="2">
        <v>0.50037037037037035</v>
      </c>
    </row>
    <row r="3406" spans="1:3" x14ac:dyDescent="0.3">
      <c r="A3406">
        <v>3405</v>
      </c>
      <c r="B3406" s="1">
        <v>42062</v>
      </c>
      <c r="C3406" s="2">
        <v>0.50528935185185186</v>
      </c>
    </row>
    <row r="3407" spans="1:3" x14ac:dyDescent="0.3">
      <c r="A3407">
        <v>3406</v>
      </c>
      <c r="B3407" s="1">
        <v>42062</v>
      </c>
      <c r="C3407" s="2">
        <v>0.50662037037037033</v>
      </c>
    </row>
    <row r="3408" spans="1:3" x14ac:dyDescent="0.3">
      <c r="A3408">
        <v>3407</v>
      </c>
      <c r="B3408" s="1">
        <v>42062</v>
      </c>
      <c r="C3408" s="2">
        <v>0.50672453703703701</v>
      </c>
    </row>
    <row r="3409" spans="1:3" x14ac:dyDescent="0.3">
      <c r="A3409">
        <v>3408</v>
      </c>
      <c r="B3409" s="1">
        <v>42062</v>
      </c>
      <c r="C3409" s="2">
        <v>0.52001157407407406</v>
      </c>
    </row>
    <row r="3410" spans="1:3" x14ac:dyDescent="0.3">
      <c r="A3410">
        <v>3409</v>
      </c>
      <c r="B3410" s="1">
        <v>42062</v>
      </c>
      <c r="C3410" s="2">
        <v>0.52059027777777778</v>
      </c>
    </row>
    <row r="3411" spans="1:3" x14ac:dyDescent="0.3">
      <c r="A3411">
        <v>3410</v>
      </c>
      <c r="B3411" s="1">
        <v>42062</v>
      </c>
      <c r="C3411" s="2">
        <v>0.52349537037037042</v>
      </c>
    </row>
    <row r="3412" spans="1:3" x14ac:dyDescent="0.3">
      <c r="A3412">
        <v>3411</v>
      </c>
      <c r="B3412" s="1">
        <v>42062</v>
      </c>
      <c r="C3412" s="2">
        <v>0.52701388888888889</v>
      </c>
    </row>
    <row r="3413" spans="1:3" x14ac:dyDescent="0.3">
      <c r="A3413">
        <v>3412</v>
      </c>
      <c r="B3413" s="1">
        <v>42062</v>
      </c>
      <c r="C3413" s="2">
        <v>0.52825231481481483</v>
      </c>
    </row>
    <row r="3414" spans="1:3" x14ac:dyDescent="0.3">
      <c r="A3414">
        <v>3413</v>
      </c>
      <c r="B3414" s="1">
        <v>42062</v>
      </c>
      <c r="C3414" s="2">
        <v>0.5376967592592593</v>
      </c>
    </row>
    <row r="3415" spans="1:3" x14ac:dyDescent="0.3">
      <c r="A3415">
        <v>3414</v>
      </c>
      <c r="B3415" s="1">
        <v>42062</v>
      </c>
      <c r="C3415" s="2">
        <v>0.53943287037037035</v>
      </c>
    </row>
    <row r="3416" spans="1:3" x14ac:dyDescent="0.3">
      <c r="A3416">
        <v>3415</v>
      </c>
      <c r="B3416" s="1">
        <v>42062</v>
      </c>
      <c r="C3416" s="2">
        <v>0.54318287037037039</v>
      </c>
    </row>
    <row r="3417" spans="1:3" x14ac:dyDescent="0.3">
      <c r="A3417">
        <v>3416</v>
      </c>
      <c r="B3417" s="1">
        <v>42062</v>
      </c>
      <c r="C3417" s="2">
        <v>0.54355324074074074</v>
      </c>
    </row>
    <row r="3418" spans="1:3" x14ac:dyDescent="0.3">
      <c r="A3418">
        <v>3417</v>
      </c>
      <c r="B3418" s="1">
        <v>42062</v>
      </c>
      <c r="C3418" s="2">
        <v>0.54532407407407413</v>
      </c>
    </row>
    <row r="3419" spans="1:3" x14ac:dyDescent="0.3">
      <c r="A3419">
        <v>3418</v>
      </c>
      <c r="B3419" s="1">
        <v>42062</v>
      </c>
      <c r="C3419" s="2">
        <v>0.54697916666666668</v>
      </c>
    </row>
    <row r="3420" spans="1:3" x14ac:dyDescent="0.3">
      <c r="A3420">
        <v>3419</v>
      </c>
      <c r="B3420" s="1">
        <v>42062</v>
      </c>
      <c r="C3420" s="2">
        <v>0.5668171296296296</v>
      </c>
    </row>
    <row r="3421" spans="1:3" x14ac:dyDescent="0.3">
      <c r="A3421">
        <v>3420</v>
      </c>
      <c r="B3421" s="1">
        <v>42062</v>
      </c>
      <c r="C3421" s="2">
        <v>0.56762731481481477</v>
      </c>
    </row>
    <row r="3422" spans="1:3" x14ac:dyDescent="0.3">
      <c r="A3422">
        <v>3421</v>
      </c>
      <c r="B3422" s="1">
        <v>42062</v>
      </c>
      <c r="C3422" s="2">
        <v>0.58180555555555558</v>
      </c>
    </row>
    <row r="3423" spans="1:3" x14ac:dyDescent="0.3">
      <c r="A3423">
        <v>3422</v>
      </c>
      <c r="B3423" s="1">
        <v>42062</v>
      </c>
      <c r="C3423" s="2">
        <v>0.58598379629629627</v>
      </c>
    </row>
    <row r="3424" spans="1:3" x14ac:dyDescent="0.3">
      <c r="A3424">
        <v>3423</v>
      </c>
      <c r="B3424" s="1">
        <v>42062</v>
      </c>
      <c r="C3424" s="2">
        <v>0.58961805555555558</v>
      </c>
    </row>
    <row r="3425" spans="1:3" x14ac:dyDescent="0.3">
      <c r="A3425">
        <v>3424</v>
      </c>
      <c r="B3425" s="1">
        <v>42062</v>
      </c>
      <c r="C3425" s="2">
        <v>0.59371527777777777</v>
      </c>
    </row>
    <row r="3426" spans="1:3" x14ac:dyDescent="0.3">
      <c r="A3426">
        <v>3425</v>
      </c>
      <c r="B3426" s="1">
        <v>42062</v>
      </c>
      <c r="C3426" s="2">
        <v>0.60145833333333332</v>
      </c>
    </row>
    <row r="3427" spans="1:3" x14ac:dyDescent="0.3">
      <c r="A3427">
        <v>3426</v>
      </c>
      <c r="B3427" s="1">
        <v>42062</v>
      </c>
      <c r="C3427" s="2">
        <v>0.64399305555555553</v>
      </c>
    </row>
    <row r="3428" spans="1:3" x14ac:dyDescent="0.3">
      <c r="A3428">
        <v>3427</v>
      </c>
      <c r="B3428" s="1">
        <v>42062</v>
      </c>
      <c r="C3428" s="2">
        <v>0.66265046296296293</v>
      </c>
    </row>
    <row r="3429" spans="1:3" x14ac:dyDescent="0.3">
      <c r="A3429">
        <v>3428</v>
      </c>
      <c r="B3429" s="1">
        <v>42062</v>
      </c>
      <c r="C3429" s="2">
        <v>0.67258101851851848</v>
      </c>
    </row>
    <row r="3430" spans="1:3" x14ac:dyDescent="0.3">
      <c r="A3430">
        <v>3429</v>
      </c>
      <c r="B3430" s="1">
        <v>42062</v>
      </c>
      <c r="C3430" s="2">
        <v>0.67612268518518515</v>
      </c>
    </row>
    <row r="3431" spans="1:3" x14ac:dyDescent="0.3">
      <c r="A3431">
        <v>3430</v>
      </c>
      <c r="B3431" s="1">
        <v>42062</v>
      </c>
      <c r="C3431" s="2">
        <v>0.68434027777777773</v>
      </c>
    </row>
    <row r="3432" spans="1:3" x14ac:dyDescent="0.3">
      <c r="A3432">
        <v>3431</v>
      </c>
      <c r="B3432" s="1">
        <v>42062</v>
      </c>
      <c r="C3432" s="2">
        <v>0.68593749999999998</v>
      </c>
    </row>
    <row r="3433" spans="1:3" x14ac:dyDescent="0.3">
      <c r="A3433">
        <v>3432</v>
      </c>
      <c r="B3433" s="1">
        <v>42062</v>
      </c>
      <c r="C3433" s="2">
        <v>0.69115740740740739</v>
      </c>
    </row>
    <row r="3434" spans="1:3" x14ac:dyDescent="0.3">
      <c r="A3434">
        <v>3433</v>
      </c>
      <c r="B3434" s="1">
        <v>42062</v>
      </c>
      <c r="C3434" s="2">
        <v>0.69276620370370368</v>
      </c>
    </row>
    <row r="3435" spans="1:3" x14ac:dyDescent="0.3">
      <c r="A3435">
        <v>3434</v>
      </c>
      <c r="B3435" s="1">
        <v>42062</v>
      </c>
      <c r="C3435" s="2">
        <v>0.69829861111111113</v>
      </c>
    </row>
    <row r="3436" spans="1:3" x14ac:dyDescent="0.3">
      <c r="A3436">
        <v>3435</v>
      </c>
      <c r="B3436" s="1">
        <v>42062</v>
      </c>
      <c r="C3436" s="2">
        <v>0.70490740740740743</v>
      </c>
    </row>
    <row r="3437" spans="1:3" x14ac:dyDescent="0.3">
      <c r="A3437">
        <v>3436</v>
      </c>
      <c r="B3437" s="1">
        <v>42062</v>
      </c>
      <c r="C3437" s="2">
        <v>0.71523148148148152</v>
      </c>
    </row>
    <row r="3438" spans="1:3" x14ac:dyDescent="0.3">
      <c r="A3438">
        <v>3437</v>
      </c>
      <c r="B3438" s="1">
        <v>42062</v>
      </c>
      <c r="C3438" s="2">
        <v>0.71930555555555553</v>
      </c>
    </row>
    <row r="3439" spans="1:3" x14ac:dyDescent="0.3">
      <c r="A3439">
        <v>3438</v>
      </c>
      <c r="B3439" s="1">
        <v>42062</v>
      </c>
      <c r="C3439" s="2">
        <v>0.72116898148148145</v>
      </c>
    </row>
    <row r="3440" spans="1:3" x14ac:dyDescent="0.3">
      <c r="A3440">
        <v>3439</v>
      </c>
      <c r="B3440" s="1">
        <v>42062</v>
      </c>
      <c r="C3440" s="2">
        <v>0.72160879629629626</v>
      </c>
    </row>
    <row r="3441" spans="1:3" x14ac:dyDescent="0.3">
      <c r="A3441">
        <v>3440</v>
      </c>
      <c r="B3441" s="1">
        <v>42062</v>
      </c>
      <c r="C3441" s="2">
        <v>0.7351388888888889</v>
      </c>
    </row>
    <row r="3442" spans="1:3" x14ac:dyDescent="0.3">
      <c r="A3442">
        <v>3441</v>
      </c>
      <c r="B3442" s="1">
        <v>42062</v>
      </c>
      <c r="C3442" s="2">
        <v>0.73525462962962962</v>
      </c>
    </row>
    <row r="3443" spans="1:3" x14ac:dyDescent="0.3">
      <c r="A3443">
        <v>3442</v>
      </c>
      <c r="B3443" s="1">
        <v>42062</v>
      </c>
      <c r="C3443" s="2">
        <v>0.74209490740740736</v>
      </c>
    </row>
    <row r="3444" spans="1:3" x14ac:dyDescent="0.3">
      <c r="A3444">
        <v>3443</v>
      </c>
      <c r="B3444" s="1">
        <v>42062</v>
      </c>
      <c r="C3444" s="2">
        <v>0.74362268518518515</v>
      </c>
    </row>
    <row r="3445" spans="1:3" x14ac:dyDescent="0.3">
      <c r="A3445">
        <v>3444</v>
      </c>
      <c r="B3445" s="1">
        <v>42062</v>
      </c>
      <c r="C3445" s="2">
        <v>0.7479513888888889</v>
      </c>
    </row>
    <row r="3446" spans="1:3" x14ac:dyDescent="0.3">
      <c r="A3446">
        <v>3445</v>
      </c>
      <c r="B3446" s="1">
        <v>42062</v>
      </c>
      <c r="C3446" s="2">
        <v>0.7562268518518519</v>
      </c>
    </row>
    <row r="3447" spans="1:3" x14ac:dyDescent="0.3">
      <c r="A3447">
        <v>3446</v>
      </c>
      <c r="B3447" s="1">
        <v>42062</v>
      </c>
      <c r="C3447" s="2">
        <v>0.75667824074074075</v>
      </c>
    </row>
    <row r="3448" spans="1:3" x14ac:dyDescent="0.3">
      <c r="A3448">
        <v>3447</v>
      </c>
      <c r="B3448" s="1">
        <v>42062</v>
      </c>
      <c r="C3448" s="2">
        <v>0.75997685185185182</v>
      </c>
    </row>
    <row r="3449" spans="1:3" x14ac:dyDescent="0.3">
      <c r="A3449">
        <v>3448</v>
      </c>
      <c r="B3449" s="1">
        <v>42062</v>
      </c>
      <c r="C3449" s="2">
        <v>0.77121527777777776</v>
      </c>
    </row>
    <row r="3450" spans="1:3" x14ac:dyDescent="0.3">
      <c r="A3450">
        <v>3449</v>
      </c>
      <c r="B3450" s="1">
        <v>42062</v>
      </c>
      <c r="C3450" s="2">
        <v>0.78</v>
      </c>
    </row>
    <row r="3451" spans="1:3" x14ac:dyDescent="0.3">
      <c r="A3451">
        <v>3450</v>
      </c>
      <c r="B3451" s="1">
        <v>42062</v>
      </c>
      <c r="C3451" s="2">
        <v>0.78157407407407409</v>
      </c>
    </row>
    <row r="3452" spans="1:3" x14ac:dyDescent="0.3">
      <c r="A3452">
        <v>3451</v>
      </c>
      <c r="B3452" s="1">
        <v>42062</v>
      </c>
      <c r="C3452" s="2">
        <v>0.78214120370370366</v>
      </c>
    </row>
    <row r="3453" spans="1:3" x14ac:dyDescent="0.3">
      <c r="A3453">
        <v>3452</v>
      </c>
      <c r="B3453" s="1">
        <v>42062</v>
      </c>
      <c r="C3453" s="2">
        <v>0.78288194444444448</v>
      </c>
    </row>
    <row r="3454" spans="1:3" x14ac:dyDescent="0.3">
      <c r="A3454">
        <v>3453</v>
      </c>
      <c r="B3454" s="1">
        <v>42062</v>
      </c>
      <c r="C3454" s="2">
        <v>0.78334490740740736</v>
      </c>
    </row>
    <row r="3455" spans="1:3" x14ac:dyDescent="0.3">
      <c r="A3455">
        <v>3454</v>
      </c>
      <c r="B3455" s="1">
        <v>42062</v>
      </c>
      <c r="C3455" s="2">
        <v>0.79021990740740744</v>
      </c>
    </row>
    <row r="3456" spans="1:3" x14ac:dyDescent="0.3">
      <c r="A3456">
        <v>3455</v>
      </c>
      <c r="B3456" s="1">
        <v>42062</v>
      </c>
      <c r="C3456" s="2">
        <v>0.79630787037037032</v>
      </c>
    </row>
    <row r="3457" spans="1:3" x14ac:dyDescent="0.3">
      <c r="A3457">
        <v>3456</v>
      </c>
      <c r="B3457" s="1">
        <v>42062</v>
      </c>
      <c r="C3457" s="2">
        <v>0.79822916666666666</v>
      </c>
    </row>
    <row r="3458" spans="1:3" x14ac:dyDescent="0.3">
      <c r="A3458">
        <v>3457</v>
      </c>
      <c r="B3458" s="1">
        <v>42062</v>
      </c>
      <c r="C3458" s="2">
        <v>0.79851851851851852</v>
      </c>
    </row>
    <row r="3459" spans="1:3" x14ac:dyDescent="0.3">
      <c r="A3459">
        <v>3458</v>
      </c>
      <c r="B3459" s="1">
        <v>42062</v>
      </c>
      <c r="C3459" s="2">
        <v>0.79931712962962964</v>
      </c>
    </row>
    <row r="3460" spans="1:3" x14ac:dyDescent="0.3">
      <c r="A3460">
        <v>3459</v>
      </c>
      <c r="B3460" s="1">
        <v>42062</v>
      </c>
      <c r="C3460" s="2">
        <v>0.79981481481481487</v>
      </c>
    </row>
    <row r="3461" spans="1:3" x14ac:dyDescent="0.3">
      <c r="A3461">
        <v>3460</v>
      </c>
      <c r="B3461" s="1">
        <v>42062</v>
      </c>
      <c r="C3461" s="2">
        <v>0.80146990740740742</v>
      </c>
    </row>
    <row r="3462" spans="1:3" x14ac:dyDescent="0.3">
      <c r="A3462">
        <v>3461</v>
      </c>
      <c r="B3462" s="1">
        <v>42062</v>
      </c>
      <c r="C3462" s="2">
        <v>0.82246527777777778</v>
      </c>
    </row>
    <row r="3463" spans="1:3" x14ac:dyDescent="0.3">
      <c r="A3463">
        <v>3462</v>
      </c>
      <c r="B3463" s="1">
        <v>42062</v>
      </c>
      <c r="C3463" s="2">
        <v>0.83012731481481483</v>
      </c>
    </row>
    <row r="3464" spans="1:3" x14ac:dyDescent="0.3">
      <c r="A3464">
        <v>3463</v>
      </c>
      <c r="B3464" s="1">
        <v>42062</v>
      </c>
      <c r="C3464" s="2">
        <v>0.84097222222222223</v>
      </c>
    </row>
    <row r="3465" spans="1:3" x14ac:dyDescent="0.3">
      <c r="A3465">
        <v>3464</v>
      </c>
      <c r="B3465" s="1">
        <v>42062</v>
      </c>
      <c r="C3465" s="2">
        <v>0.84416666666666662</v>
      </c>
    </row>
    <row r="3466" spans="1:3" x14ac:dyDescent="0.3">
      <c r="A3466">
        <v>3465</v>
      </c>
      <c r="B3466" s="1">
        <v>42062</v>
      </c>
      <c r="C3466" s="2">
        <v>0.84971064814814812</v>
      </c>
    </row>
    <row r="3467" spans="1:3" x14ac:dyDescent="0.3">
      <c r="A3467">
        <v>3466</v>
      </c>
      <c r="B3467" s="1">
        <v>42062</v>
      </c>
      <c r="C3467" s="2">
        <v>0.85812500000000003</v>
      </c>
    </row>
    <row r="3468" spans="1:3" x14ac:dyDescent="0.3">
      <c r="A3468">
        <v>3467</v>
      </c>
      <c r="B3468" s="1">
        <v>42062</v>
      </c>
      <c r="C3468" s="2">
        <v>0.89030092592592591</v>
      </c>
    </row>
    <row r="3469" spans="1:3" x14ac:dyDescent="0.3">
      <c r="A3469">
        <v>3468</v>
      </c>
      <c r="B3469" s="1">
        <v>42062</v>
      </c>
      <c r="C3469" s="2">
        <v>0.90141203703703698</v>
      </c>
    </row>
    <row r="3470" spans="1:3" x14ac:dyDescent="0.3">
      <c r="A3470">
        <v>3469</v>
      </c>
      <c r="B3470" s="1">
        <v>42062</v>
      </c>
      <c r="C3470" s="2">
        <v>0.9026967592592593</v>
      </c>
    </row>
    <row r="3471" spans="1:3" x14ac:dyDescent="0.3">
      <c r="A3471">
        <v>3470</v>
      </c>
      <c r="B3471" s="1">
        <v>42062</v>
      </c>
      <c r="C3471" s="2">
        <v>0.91208333333333336</v>
      </c>
    </row>
    <row r="3472" spans="1:3" x14ac:dyDescent="0.3">
      <c r="A3472">
        <v>3471</v>
      </c>
      <c r="B3472" s="1">
        <v>42062</v>
      </c>
      <c r="C3472" s="2">
        <v>0.91878472222222218</v>
      </c>
    </row>
    <row r="3473" spans="1:3" x14ac:dyDescent="0.3">
      <c r="A3473">
        <v>3472</v>
      </c>
      <c r="B3473" s="1">
        <v>42063</v>
      </c>
      <c r="C3473" s="2">
        <v>0.48256944444444444</v>
      </c>
    </row>
    <row r="3474" spans="1:3" x14ac:dyDescent="0.3">
      <c r="A3474">
        <v>3473</v>
      </c>
      <c r="B3474" s="1">
        <v>42063</v>
      </c>
      <c r="C3474" s="2">
        <v>0.49285879629629631</v>
      </c>
    </row>
    <row r="3475" spans="1:3" x14ac:dyDescent="0.3">
      <c r="A3475">
        <v>3474</v>
      </c>
      <c r="B3475" s="1">
        <v>42063</v>
      </c>
      <c r="C3475" s="2">
        <v>0.49306712962962962</v>
      </c>
    </row>
    <row r="3476" spans="1:3" x14ac:dyDescent="0.3">
      <c r="A3476">
        <v>3475</v>
      </c>
      <c r="B3476" s="1">
        <v>42063</v>
      </c>
      <c r="C3476" s="2">
        <v>0.50175925925925924</v>
      </c>
    </row>
    <row r="3477" spans="1:3" x14ac:dyDescent="0.3">
      <c r="A3477">
        <v>3476</v>
      </c>
      <c r="B3477" s="1">
        <v>42063</v>
      </c>
      <c r="C3477" s="2">
        <v>0.50619212962962967</v>
      </c>
    </row>
    <row r="3478" spans="1:3" x14ac:dyDescent="0.3">
      <c r="A3478">
        <v>3477</v>
      </c>
      <c r="B3478" s="1">
        <v>42063</v>
      </c>
      <c r="C3478" s="2">
        <v>0.52037037037037037</v>
      </c>
    </row>
    <row r="3479" spans="1:3" x14ac:dyDescent="0.3">
      <c r="A3479">
        <v>3478</v>
      </c>
      <c r="B3479" s="1">
        <v>42063</v>
      </c>
      <c r="C3479" s="2">
        <v>0.52391203703703704</v>
      </c>
    </row>
    <row r="3480" spans="1:3" x14ac:dyDescent="0.3">
      <c r="A3480">
        <v>3479</v>
      </c>
      <c r="B3480" s="1">
        <v>42063</v>
      </c>
      <c r="C3480" s="2">
        <v>0.52520833333333339</v>
      </c>
    </row>
    <row r="3481" spans="1:3" x14ac:dyDescent="0.3">
      <c r="A3481">
        <v>3480</v>
      </c>
      <c r="B3481" s="1">
        <v>42063</v>
      </c>
      <c r="C3481" s="2">
        <v>0.5305671296296296</v>
      </c>
    </row>
    <row r="3482" spans="1:3" x14ac:dyDescent="0.3">
      <c r="A3482">
        <v>3481</v>
      </c>
      <c r="B3482" s="1">
        <v>42063</v>
      </c>
      <c r="C3482" s="2">
        <v>0.53353009259259254</v>
      </c>
    </row>
    <row r="3483" spans="1:3" x14ac:dyDescent="0.3">
      <c r="A3483">
        <v>3482</v>
      </c>
      <c r="B3483" s="1">
        <v>42063</v>
      </c>
      <c r="C3483" s="2">
        <v>0.5455092592592593</v>
      </c>
    </row>
    <row r="3484" spans="1:3" x14ac:dyDescent="0.3">
      <c r="A3484">
        <v>3483</v>
      </c>
      <c r="B3484" s="1">
        <v>42063</v>
      </c>
      <c r="C3484" s="2">
        <v>0.54849537037037033</v>
      </c>
    </row>
    <row r="3485" spans="1:3" x14ac:dyDescent="0.3">
      <c r="A3485">
        <v>3484</v>
      </c>
      <c r="B3485" s="1">
        <v>42063</v>
      </c>
      <c r="C3485" s="2">
        <v>0.5818402777777778</v>
      </c>
    </row>
    <row r="3486" spans="1:3" x14ac:dyDescent="0.3">
      <c r="A3486">
        <v>3485</v>
      </c>
      <c r="B3486" s="1">
        <v>42063</v>
      </c>
      <c r="C3486" s="2">
        <v>0.58530092592592597</v>
      </c>
    </row>
    <row r="3487" spans="1:3" x14ac:dyDescent="0.3">
      <c r="A3487">
        <v>3486</v>
      </c>
      <c r="B3487" s="1">
        <v>42063</v>
      </c>
      <c r="C3487" s="2">
        <v>0.59042824074074074</v>
      </c>
    </row>
    <row r="3488" spans="1:3" x14ac:dyDescent="0.3">
      <c r="A3488">
        <v>3487</v>
      </c>
      <c r="B3488" s="1">
        <v>42063</v>
      </c>
      <c r="C3488" s="2">
        <v>0.5978472222222222</v>
      </c>
    </row>
    <row r="3489" spans="1:3" x14ac:dyDescent="0.3">
      <c r="A3489">
        <v>3488</v>
      </c>
      <c r="B3489" s="1">
        <v>42063</v>
      </c>
      <c r="C3489" s="2">
        <v>0.61944444444444446</v>
      </c>
    </row>
    <row r="3490" spans="1:3" x14ac:dyDescent="0.3">
      <c r="A3490">
        <v>3489</v>
      </c>
      <c r="B3490" s="1">
        <v>42063</v>
      </c>
      <c r="C3490" s="2">
        <v>0.63105324074074076</v>
      </c>
    </row>
    <row r="3491" spans="1:3" x14ac:dyDescent="0.3">
      <c r="A3491">
        <v>3490</v>
      </c>
      <c r="B3491" s="1">
        <v>42063</v>
      </c>
      <c r="C3491" s="2">
        <v>0.64329861111111108</v>
      </c>
    </row>
    <row r="3492" spans="1:3" x14ac:dyDescent="0.3">
      <c r="A3492">
        <v>3491</v>
      </c>
      <c r="B3492" s="1">
        <v>42063</v>
      </c>
      <c r="C3492" s="2">
        <v>0.65613425925925928</v>
      </c>
    </row>
    <row r="3493" spans="1:3" x14ac:dyDescent="0.3">
      <c r="A3493">
        <v>3492</v>
      </c>
      <c r="B3493" s="1">
        <v>42063</v>
      </c>
      <c r="C3493" s="2">
        <v>0.66769675925925931</v>
      </c>
    </row>
    <row r="3494" spans="1:3" x14ac:dyDescent="0.3">
      <c r="A3494">
        <v>3493</v>
      </c>
      <c r="B3494" s="1">
        <v>42063</v>
      </c>
      <c r="C3494" s="2">
        <v>0.68759259259259264</v>
      </c>
    </row>
    <row r="3495" spans="1:3" x14ac:dyDescent="0.3">
      <c r="A3495">
        <v>3494</v>
      </c>
      <c r="B3495" s="1">
        <v>42063</v>
      </c>
      <c r="C3495" s="2">
        <v>0.69068287037037035</v>
      </c>
    </row>
    <row r="3496" spans="1:3" x14ac:dyDescent="0.3">
      <c r="A3496">
        <v>3495</v>
      </c>
      <c r="B3496" s="1">
        <v>42063</v>
      </c>
      <c r="C3496" s="2">
        <v>0.7049305555555555</v>
      </c>
    </row>
    <row r="3497" spans="1:3" x14ac:dyDescent="0.3">
      <c r="A3497">
        <v>3496</v>
      </c>
      <c r="B3497" s="1">
        <v>42063</v>
      </c>
      <c r="C3497" s="2">
        <v>0.70968750000000003</v>
      </c>
    </row>
    <row r="3498" spans="1:3" x14ac:dyDescent="0.3">
      <c r="A3498">
        <v>3497</v>
      </c>
      <c r="B3498" s="1">
        <v>42063</v>
      </c>
      <c r="C3498" s="2">
        <v>0.72187500000000004</v>
      </c>
    </row>
    <row r="3499" spans="1:3" x14ac:dyDescent="0.3">
      <c r="A3499">
        <v>3498</v>
      </c>
      <c r="B3499" s="1">
        <v>42063</v>
      </c>
      <c r="C3499" s="2">
        <v>0.72207175925925926</v>
      </c>
    </row>
    <row r="3500" spans="1:3" x14ac:dyDescent="0.3">
      <c r="A3500">
        <v>3499</v>
      </c>
      <c r="B3500" s="1">
        <v>42063</v>
      </c>
      <c r="C3500" s="2">
        <v>0.72829861111111116</v>
      </c>
    </row>
    <row r="3501" spans="1:3" x14ac:dyDescent="0.3">
      <c r="A3501">
        <v>3500</v>
      </c>
      <c r="B3501" s="1">
        <v>42063</v>
      </c>
      <c r="C3501" s="2">
        <v>0.73723379629629626</v>
      </c>
    </row>
    <row r="3502" spans="1:3" x14ac:dyDescent="0.3">
      <c r="A3502">
        <v>3501</v>
      </c>
      <c r="B3502" s="1">
        <v>42063</v>
      </c>
      <c r="C3502" s="2">
        <v>0.73971064814814813</v>
      </c>
    </row>
    <row r="3503" spans="1:3" x14ac:dyDescent="0.3">
      <c r="A3503">
        <v>3502</v>
      </c>
      <c r="B3503" s="1">
        <v>42063</v>
      </c>
      <c r="C3503" s="2">
        <v>0.75160879629629629</v>
      </c>
    </row>
    <row r="3504" spans="1:3" x14ac:dyDescent="0.3">
      <c r="A3504">
        <v>3503</v>
      </c>
      <c r="B3504" s="1">
        <v>42063</v>
      </c>
      <c r="C3504" s="2">
        <v>0.76077546296296295</v>
      </c>
    </row>
    <row r="3505" spans="1:3" x14ac:dyDescent="0.3">
      <c r="A3505">
        <v>3504</v>
      </c>
      <c r="B3505" s="1">
        <v>42063</v>
      </c>
      <c r="C3505" s="2">
        <v>0.7612268518518519</v>
      </c>
    </row>
    <row r="3506" spans="1:3" x14ac:dyDescent="0.3">
      <c r="A3506">
        <v>3505</v>
      </c>
      <c r="B3506" s="1">
        <v>42063</v>
      </c>
      <c r="C3506" s="2">
        <v>0.77453703703703702</v>
      </c>
    </row>
    <row r="3507" spans="1:3" x14ac:dyDescent="0.3">
      <c r="A3507">
        <v>3506</v>
      </c>
      <c r="B3507" s="1">
        <v>42063</v>
      </c>
      <c r="C3507" s="2">
        <v>0.77761574074074069</v>
      </c>
    </row>
    <row r="3508" spans="1:3" x14ac:dyDescent="0.3">
      <c r="A3508">
        <v>3507</v>
      </c>
      <c r="B3508" s="1">
        <v>42063</v>
      </c>
      <c r="C3508" s="2">
        <v>0.78291666666666671</v>
      </c>
    </row>
    <row r="3509" spans="1:3" x14ac:dyDescent="0.3">
      <c r="A3509">
        <v>3508</v>
      </c>
      <c r="B3509" s="1">
        <v>42063</v>
      </c>
      <c r="C3509" s="2">
        <v>0.7908101851851852</v>
      </c>
    </row>
    <row r="3510" spans="1:3" x14ac:dyDescent="0.3">
      <c r="A3510">
        <v>3509</v>
      </c>
      <c r="B3510" s="1">
        <v>42063</v>
      </c>
      <c r="C3510" s="2">
        <v>0.79570601851851852</v>
      </c>
    </row>
    <row r="3511" spans="1:3" x14ac:dyDescent="0.3">
      <c r="A3511">
        <v>3510</v>
      </c>
      <c r="B3511" s="1">
        <v>42063</v>
      </c>
      <c r="C3511" s="2">
        <v>0.80638888888888893</v>
      </c>
    </row>
    <row r="3512" spans="1:3" x14ac:dyDescent="0.3">
      <c r="A3512">
        <v>3511</v>
      </c>
      <c r="B3512" s="1">
        <v>42063</v>
      </c>
      <c r="C3512" s="2">
        <v>0.80826388888888889</v>
      </c>
    </row>
    <row r="3513" spans="1:3" x14ac:dyDescent="0.3">
      <c r="A3513">
        <v>3512</v>
      </c>
      <c r="B3513" s="1">
        <v>42063</v>
      </c>
      <c r="C3513" s="2">
        <v>0.81892361111111112</v>
      </c>
    </row>
    <row r="3514" spans="1:3" x14ac:dyDescent="0.3">
      <c r="A3514">
        <v>3513</v>
      </c>
      <c r="B3514" s="1">
        <v>42063</v>
      </c>
      <c r="C3514" s="2">
        <v>0.82233796296296291</v>
      </c>
    </row>
    <row r="3515" spans="1:3" x14ac:dyDescent="0.3">
      <c r="A3515">
        <v>3514</v>
      </c>
      <c r="B3515" s="1">
        <v>42063</v>
      </c>
      <c r="C3515" s="2">
        <v>0.83275462962962965</v>
      </c>
    </row>
    <row r="3516" spans="1:3" x14ac:dyDescent="0.3">
      <c r="A3516">
        <v>3515</v>
      </c>
      <c r="B3516" s="1">
        <v>42063</v>
      </c>
      <c r="C3516" s="2">
        <v>0.83354166666666663</v>
      </c>
    </row>
    <row r="3517" spans="1:3" x14ac:dyDescent="0.3">
      <c r="A3517">
        <v>3516</v>
      </c>
      <c r="B3517" s="1">
        <v>42063</v>
      </c>
      <c r="C3517" s="2">
        <v>0.8370023148148148</v>
      </c>
    </row>
    <row r="3518" spans="1:3" x14ac:dyDescent="0.3">
      <c r="A3518">
        <v>3517</v>
      </c>
      <c r="B3518" s="1">
        <v>42063</v>
      </c>
      <c r="C3518" s="2">
        <v>0.83807870370370374</v>
      </c>
    </row>
    <row r="3519" spans="1:3" x14ac:dyDescent="0.3">
      <c r="A3519">
        <v>3518</v>
      </c>
      <c r="B3519" s="1">
        <v>42063</v>
      </c>
      <c r="C3519" s="2">
        <v>0.86138888888888887</v>
      </c>
    </row>
    <row r="3520" spans="1:3" x14ac:dyDescent="0.3">
      <c r="A3520">
        <v>3519</v>
      </c>
      <c r="B3520" s="1">
        <v>42063</v>
      </c>
      <c r="C3520" s="2">
        <v>0.86305555555555558</v>
      </c>
    </row>
    <row r="3521" spans="1:3" x14ac:dyDescent="0.3">
      <c r="A3521">
        <v>3520</v>
      </c>
      <c r="B3521" s="1">
        <v>42063</v>
      </c>
      <c r="C3521" s="2">
        <v>0.86645833333333333</v>
      </c>
    </row>
    <row r="3522" spans="1:3" x14ac:dyDescent="0.3">
      <c r="A3522">
        <v>3521</v>
      </c>
      <c r="B3522" s="1">
        <v>42063</v>
      </c>
      <c r="C3522" s="2">
        <v>0.86890046296296297</v>
      </c>
    </row>
    <row r="3523" spans="1:3" x14ac:dyDescent="0.3">
      <c r="A3523">
        <v>3522</v>
      </c>
      <c r="B3523" s="1">
        <v>42063</v>
      </c>
      <c r="C3523" s="2">
        <v>0.87747685185185187</v>
      </c>
    </row>
    <row r="3524" spans="1:3" x14ac:dyDescent="0.3">
      <c r="A3524">
        <v>3523</v>
      </c>
      <c r="B3524" s="1">
        <v>42063</v>
      </c>
      <c r="C3524" s="2">
        <v>0.87979166666666664</v>
      </c>
    </row>
    <row r="3525" spans="1:3" x14ac:dyDescent="0.3">
      <c r="A3525">
        <v>3524</v>
      </c>
      <c r="B3525" s="1">
        <v>42063</v>
      </c>
      <c r="C3525" s="2">
        <v>0.88497685185185182</v>
      </c>
    </row>
    <row r="3526" spans="1:3" x14ac:dyDescent="0.3">
      <c r="A3526">
        <v>3525</v>
      </c>
      <c r="B3526" s="1">
        <v>42063</v>
      </c>
      <c r="C3526" s="2">
        <v>0.88960648148148147</v>
      </c>
    </row>
    <row r="3527" spans="1:3" x14ac:dyDescent="0.3">
      <c r="A3527">
        <v>3526</v>
      </c>
      <c r="B3527" s="1">
        <v>42063</v>
      </c>
      <c r="C3527" s="2">
        <v>0.89489583333333333</v>
      </c>
    </row>
    <row r="3528" spans="1:3" x14ac:dyDescent="0.3">
      <c r="A3528">
        <v>3527</v>
      </c>
      <c r="B3528" s="1">
        <v>42063</v>
      </c>
      <c r="C3528" s="2">
        <v>0.89599537037037036</v>
      </c>
    </row>
    <row r="3529" spans="1:3" x14ac:dyDescent="0.3">
      <c r="A3529">
        <v>3528</v>
      </c>
      <c r="B3529" s="1">
        <v>42063</v>
      </c>
      <c r="C3529" s="2">
        <v>0.90254629629629635</v>
      </c>
    </row>
    <row r="3530" spans="1:3" x14ac:dyDescent="0.3">
      <c r="A3530">
        <v>3529</v>
      </c>
      <c r="B3530" s="1">
        <v>42063</v>
      </c>
      <c r="C3530" s="2">
        <v>0.91126157407407404</v>
      </c>
    </row>
    <row r="3531" spans="1:3" x14ac:dyDescent="0.3">
      <c r="A3531">
        <v>3530</v>
      </c>
      <c r="B3531" s="1">
        <v>42063</v>
      </c>
      <c r="C3531" s="2">
        <v>0.9620023148148148</v>
      </c>
    </row>
    <row r="3532" spans="1:3" x14ac:dyDescent="0.3">
      <c r="A3532">
        <v>3531</v>
      </c>
      <c r="B3532" s="1">
        <v>42064</v>
      </c>
      <c r="C3532" s="2">
        <v>0.48194444444444445</v>
      </c>
    </row>
    <row r="3533" spans="1:3" x14ac:dyDescent="0.3">
      <c r="A3533">
        <v>3532</v>
      </c>
      <c r="B3533" s="1">
        <v>42064</v>
      </c>
      <c r="C3533" s="2">
        <v>0.49267361111111113</v>
      </c>
    </row>
    <row r="3534" spans="1:3" x14ac:dyDescent="0.3">
      <c r="A3534">
        <v>3533</v>
      </c>
      <c r="B3534" s="1">
        <v>42064</v>
      </c>
      <c r="C3534" s="2">
        <v>0.50556712962962957</v>
      </c>
    </row>
    <row r="3535" spans="1:3" x14ac:dyDescent="0.3">
      <c r="A3535">
        <v>3534</v>
      </c>
      <c r="B3535" s="1">
        <v>42064</v>
      </c>
      <c r="C3535" s="2">
        <v>0.52348379629629627</v>
      </c>
    </row>
    <row r="3536" spans="1:3" x14ac:dyDescent="0.3">
      <c r="A3536">
        <v>3535</v>
      </c>
      <c r="B3536" s="1">
        <v>42064</v>
      </c>
      <c r="C3536" s="2">
        <v>0.53280092592592587</v>
      </c>
    </row>
    <row r="3537" spans="1:3" x14ac:dyDescent="0.3">
      <c r="A3537">
        <v>3536</v>
      </c>
      <c r="B3537" s="1">
        <v>42064</v>
      </c>
      <c r="C3537" s="2">
        <v>0.53563657407407406</v>
      </c>
    </row>
    <row r="3538" spans="1:3" x14ac:dyDescent="0.3">
      <c r="A3538">
        <v>3537</v>
      </c>
      <c r="B3538" s="1">
        <v>42064</v>
      </c>
      <c r="C3538" s="2">
        <v>0.536712962962963</v>
      </c>
    </row>
    <row r="3539" spans="1:3" x14ac:dyDescent="0.3">
      <c r="A3539">
        <v>3538</v>
      </c>
      <c r="B3539" s="1">
        <v>42064</v>
      </c>
      <c r="C3539" s="2">
        <v>0.55957175925925928</v>
      </c>
    </row>
    <row r="3540" spans="1:3" x14ac:dyDescent="0.3">
      <c r="A3540">
        <v>3539</v>
      </c>
      <c r="B3540" s="1">
        <v>42064</v>
      </c>
      <c r="C3540" s="2">
        <v>0.58947916666666667</v>
      </c>
    </row>
    <row r="3541" spans="1:3" x14ac:dyDescent="0.3">
      <c r="A3541">
        <v>3540</v>
      </c>
      <c r="B3541" s="1">
        <v>42064</v>
      </c>
      <c r="C3541" s="2">
        <v>0.59788194444444442</v>
      </c>
    </row>
    <row r="3542" spans="1:3" x14ac:dyDescent="0.3">
      <c r="A3542">
        <v>3541</v>
      </c>
      <c r="B3542" s="1">
        <v>42064</v>
      </c>
      <c r="C3542" s="2">
        <v>0.61042824074074076</v>
      </c>
    </row>
    <row r="3543" spans="1:3" x14ac:dyDescent="0.3">
      <c r="A3543">
        <v>3542</v>
      </c>
      <c r="B3543" s="1">
        <v>42064</v>
      </c>
      <c r="C3543" s="2">
        <v>0.61136574074074079</v>
      </c>
    </row>
    <row r="3544" spans="1:3" x14ac:dyDescent="0.3">
      <c r="A3544">
        <v>3543</v>
      </c>
      <c r="B3544" s="1">
        <v>42064</v>
      </c>
      <c r="C3544" s="2">
        <v>0.6121875</v>
      </c>
    </row>
    <row r="3545" spans="1:3" x14ac:dyDescent="0.3">
      <c r="A3545">
        <v>3544</v>
      </c>
      <c r="B3545" s="1">
        <v>42064</v>
      </c>
      <c r="C3545" s="2">
        <v>0.62275462962962957</v>
      </c>
    </row>
    <row r="3546" spans="1:3" x14ac:dyDescent="0.3">
      <c r="A3546">
        <v>3545</v>
      </c>
      <c r="B3546" s="1">
        <v>42064</v>
      </c>
      <c r="C3546" s="2">
        <v>0.63199074074074069</v>
      </c>
    </row>
    <row r="3547" spans="1:3" x14ac:dyDescent="0.3">
      <c r="A3547">
        <v>3546</v>
      </c>
      <c r="B3547" s="1">
        <v>42064</v>
      </c>
      <c r="C3547" s="2">
        <v>0.63905092592592594</v>
      </c>
    </row>
    <row r="3548" spans="1:3" x14ac:dyDescent="0.3">
      <c r="A3548">
        <v>3547</v>
      </c>
      <c r="B3548" s="1">
        <v>42064</v>
      </c>
      <c r="C3548" s="2">
        <v>0.65810185185185188</v>
      </c>
    </row>
    <row r="3549" spans="1:3" x14ac:dyDescent="0.3">
      <c r="A3549">
        <v>3548</v>
      </c>
      <c r="B3549" s="1">
        <v>42064</v>
      </c>
      <c r="C3549" s="2">
        <v>0.66516203703703702</v>
      </c>
    </row>
    <row r="3550" spans="1:3" x14ac:dyDescent="0.3">
      <c r="A3550">
        <v>3549</v>
      </c>
      <c r="B3550" s="1">
        <v>42064</v>
      </c>
      <c r="C3550" s="2">
        <v>0.70712962962962966</v>
      </c>
    </row>
    <row r="3551" spans="1:3" x14ac:dyDescent="0.3">
      <c r="A3551">
        <v>3550</v>
      </c>
      <c r="B3551" s="1">
        <v>42064</v>
      </c>
      <c r="C3551" s="2">
        <v>0.71167824074074071</v>
      </c>
    </row>
    <row r="3552" spans="1:3" x14ac:dyDescent="0.3">
      <c r="A3552">
        <v>3551</v>
      </c>
      <c r="B3552" s="1">
        <v>42064</v>
      </c>
      <c r="C3552" s="2">
        <v>0.7117013888888889</v>
      </c>
    </row>
    <row r="3553" spans="1:3" x14ac:dyDescent="0.3">
      <c r="A3553">
        <v>3552</v>
      </c>
      <c r="B3553" s="1">
        <v>42064</v>
      </c>
      <c r="C3553" s="2">
        <v>0.71317129629629628</v>
      </c>
    </row>
    <row r="3554" spans="1:3" x14ac:dyDescent="0.3">
      <c r="A3554">
        <v>3553</v>
      </c>
      <c r="B3554" s="1">
        <v>42064</v>
      </c>
      <c r="C3554" s="2">
        <v>0.72895833333333337</v>
      </c>
    </row>
    <row r="3555" spans="1:3" x14ac:dyDescent="0.3">
      <c r="A3555">
        <v>3554</v>
      </c>
      <c r="B3555" s="1">
        <v>42064</v>
      </c>
      <c r="C3555" s="2">
        <v>0.73791666666666667</v>
      </c>
    </row>
    <row r="3556" spans="1:3" x14ac:dyDescent="0.3">
      <c r="A3556">
        <v>3555</v>
      </c>
      <c r="B3556" s="1">
        <v>42064</v>
      </c>
      <c r="C3556" s="2">
        <v>0.74228009259259264</v>
      </c>
    </row>
    <row r="3557" spans="1:3" x14ac:dyDescent="0.3">
      <c r="A3557">
        <v>3556</v>
      </c>
      <c r="B3557" s="1">
        <v>42064</v>
      </c>
      <c r="C3557" s="2">
        <v>0.74468749999999995</v>
      </c>
    </row>
    <row r="3558" spans="1:3" x14ac:dyDescent="0.3">
      <c r="A3558">
        <v>3557</v>
      </c>
      <c r="B3558" s="1">
        <v>42064</v>
      </c>
      <c r="C3558" s="2">
        <v>0.755</v>
      </c>
    </row>
    <row r="3559" spans="1:3" x14ac:dyDescent="0.3">
      <c r="A3559">
        <v>3558</v>
      </c>
      <c r="B3559" s="1">
        <v>42064</v>
      </c>
      <c r="C3559" s="2">
        <v>0.75556712962962957</v>
      </c>
    </row>
    <row r="3560" spans="1:3" x14ac:dyDescent="0.3">
      <c r="A3560">
        <v>3559</v>
      </c>
      <c r="B3560" s="1">
        <v>42064</v>
      </c>
      <c r="C3560" s="2">
        <v>0.76226851851851851</v>
      </c>
    </row>
    <row r="3561" spans="1:3" x14ac:dyDescent="0.3">
      <c r="A3561">
        <v>3560</v>
      </c>
      <c r="B3561" s="1">
        <v>42064</v>
      </c>
      <c r="C3561" s="2">
        <v>0.76366898148148143</v>
      </c>
    </row>
    <row r="3562" spans="1:3" x14ac:dyDescent="0.3">
      <c r="A3562">
        <v>3561</v>
      </c>
      <c r="B3562" s="1">
        <v>42064</v>
      </c>
      <c r="C3562" s="2">
        <v>0.77538194444444442</v>
      </c>
    </row>
    <row r="3563" spans="1:3" x14ac:dyDescent="0.3">
      <c r="A3563">
        <v>3562</v>
      </c>
      <c r="B3563" s="1">
        <v>42064</v>
      </c>
      <c r="C3563" s="2">
        <v>0.77865740740740741</v>
      </c>
    </row>
    <row r="3564" spans="1:3" x14ac:dyDescent="0.3">
      <c r="A3564">
        <v>3563</v>
      </c>
      <c r="B3564" s="1">
        <v>42064</v>
      </c>
      <c r="C3564" s="2">
        <v>0.78115740740740736</v>
      </c>
    </row>
    <row r="3565" spans="1:3" x14ac:dyDescent="0.3">
      <c r="A3565">
        <v>3564</v>
      </c>
      <c r="B3565" s="1">
        <v>42064</v>
      </c>
      <c r="C3565" s="2">
        <v>0.78930555555555559</v>
      </c>
    </row>
    <row r="3566" spans="1:3" x14ac:dyDescent="0.3">
      <c r="A3566">
        <v>3565</v>
      </c>
      <c r="B3566" s="1">
        <v>42064</v>
      </c>
      <c r="C3566" s="2">
        <v>0.79275462962962961</v>
      </c>
    </row>
    <row r="3567" spans="1:3" x14ac:dyDescent="0.3">
      <c r="A3567">
        <v>3566</v>
      </c>
      <c r="B3567" s="1">
        <v>42064</v>
      </c>
      <c r="C3567" s="2">
        <v>0.80170138888888887</v>
      </c>
    </row>
    <row r="3568" spans="1:3" x14ac:dyDescent="0.3">
      <c r="A3568">
        <v>3567</v>
      </c>
      <c r="B3568" s="1">
        <v>42064</v>
      </c>
      <c r="C3568" s="2">
        <v>0.80587962962962967</v>
      </c>
    </row>
    <row r="3569" spans="1:3" x14ac:dyDescent="0.3">
      <c r="A3569">
        <v>3568</v>
      </c>
      <c r="B3569" s="1">
        <v>42064</v>
      </c>
      <c r="C3569" s="2">
        <v>0.81068287037037035</v>
      </c>
    </row>
    <row r="3570" spans="1:3" x14ac:dyDescent="0.3">
      <c r="A3570">
        <v>3569</v>
      </c>
      <c r="B3570" s="1">
        <v>42064</v>
      </c>
      <c r="C3570" s="2">
        <v>0.8190856481481481</v>
      </c>
    </row>
    <row r="3571" spans="1:3" x14ac:dyDescent="0.3">
      <c r="A3571">
        <v>3570</v>
      </c>
      <c r="B3571" s="1">
        <v>42064</v>
      </c>
      <c r="C3571" s="2">
        <v>0.82195601851851852</v>
      </c>
    </row>
    <row r="3572" spans="1:3" x14ac:dyDescent="0.3">
      <c r="A3572">
        <v>3571</v>
      </c>
      <c r="B3572" s="1">
        <v>42064</v>
      </c>
      <c r="C3572" s="2">
        <v>0.83096064814814818</v>
      </c>
    </row>
    <row r="3573" spans="1:3" x14ac:dyDescent="0.3">
      <c r="A3573">
        <v>3572</v>
      </c>
      <c r="B3573" s="1">
        <v>42064</v>
      </c>
      <c r="C3573" s="2">
        <v>0.83792824074074079</v>
      </c>
    </row>
    <row r="3574" spans="1:3" x14ac:dyDescent="0.3">
      <c r="A3574">
        <v>3573</v>
      </c>
      <c r="B3574" s="1">
        <v>42064</v>
      </c>
      <c r="C3574" s="2">
        <v>0.83879629629629626</v>
      </c>
    </row>
    <row r="3575" spans="1:3" x14ac:dyDescent="0.3">
      <c r="A3575">
        <v>3574</v>
      </c>
      <c r="B3575" s="1">
        <v>42064</v>
      </c>
      <c r="C3575" s="2">
        <v>0.86736111111111114</v>
      </c>
    </row>
    <row r="3576" spans="1:3" x14ac:dyDescent="0.3">
      <c r="A3576">
        <v>3575</v>
      </c>
      <c r="B3576" s="1">
        <v>42064</v>
      </c>
      <c r="C3576" s="2">
        <v>0.88261574074074078</v>
      </c>
    </row>
    <row r="3577" spans="1:3" x14ac:dyDescent="0.3">
      <c r="A3577">
        <v>3576</v>
      </c>
      <c r="B3577" s="1">
        <v>42064</v>
      </c>
      <c r="C3577" s="2">
        <v>0.91719907407407408</v>
      </c>
    </row>
    <row r="3578" spans="1:3" x14ac:dyDescent="0.3">
      <c r="A3578">
        <v>3577</v>
      </c>
      <c r="B3578" s="1">
        <v>42064</v>
      </c>
      <c r="C3578" s="2">
        <v>0.92270833333333335</v>
      </c>
    </row>
    <row r="3579" spans="1:3" x14ac:dyDescent="0.3">
      <c r="A3579">
        <v>3578</v>
      </c>
      <c r="B3579" s="1">
        <v>42064</v>
      </c>
      <c r="C3579" s="2">
        <v>0.93319444444444444</v>
      </c>
    </row>
    <row r="3580" spans="1:3" x14ac:dyDescent="0.3">
      <c r="A3580">
        <v>3579</v>
      </c>
      <c r="B3580" s="1">
        <v>42064</v>
      </c>
      <c r="C3580" s="2">
        <v>0.95784722222222218</v>
      </c>
    </row>
    <row r="3581" spans="1:3" x14ac:dyDescent="0.3">
      <c r="A3581">
        <v>3580</v>
      </c>
      <c r="B3581" s="1">
        <v>42065</v>
      </c>
      <c r="C3581" s="2">
        <v>0.4926388888888889</v>
      </c>
    </row>
    <row r="3582" spans="1:3" x14ac:dyDescent="0.3">
      <c r="A3582">
        <v>3581</v>
      </c>
      <c r="B3582" s="1">
        <v>42065</v>
      </c>
      <c r="C3582" s="2">
        <v>0.49473379629629627</v>
      </c>
    </row>
    <row r="3583" spans="1:3" x14ac:dyDescent="0.3">
      <c r="A3583">
        <v>3582</v>
      </c>
      <c r="B3583" s="1">
        <v>42065</v>
      </c>
      <c r="C3583" s="2">
        <v>0.49660879629629628</v>
      </c>
    </row>
    <row r="3584" spans="1:3" x14ac:dyDescent="0.3">
      <c r="A3584">
        <v>3583</v>
      </c>
      <c r="B3584" s="1">
        <v>42065</v>
      </c>
      <c r="C3584" s="2">
        <v>0.50504629629629627</v>
      </c>
    </row>
    <row r="3585" spans="1:3" x14ac:dyDescent="0.3">
      <c r="A3585">
        <v>3584</v>
      </c>
      <c r="B3585" s="1">
        <v>42065</v>
      </c>
      <c r="C3585" s="2">
        <v>0.52137731481481486</v>
      </c>
    </row>
    <row r="3586" spans="1:3" x14ac:dyDescent="0.3">
      <c r="A3586">
        <v>3585</v>
      </c>
      <c r="B3586" s="1">
        <v>42065</v>
      </c>
      <c r="C3586" s="2">
        <v>0.52326388888888886</v>
      </c>
    </row>
    <row r="3587" spans="1:3" x14ac:dyDescent="0.3">
      <c r="A3587">
        <v>3586</v>
      </c>
      <c r="B3587" s="1">
        <v>42065</v>
      </c>
      <c r="C3587" s="2">
        <v>0.52424768518518516</v>
      </c>
    </row>
    <row r="3588" spans="1:3" x14ac:dyDescent="0.3">
      <c r="A3588">
        <v>3587</v>
      </c>
      <c r="B3588" s="1">
        <v>42065</v>
      </c>
      <c r="C3588" s="2">
        <v>0.5272337962962963</v>
      </c>
    </row>
    <row r="3589" spans="1:3" x14ac:dyDescent="0.3">
      <c r="A3589">
        <v>3588</v>
      </c>
      <c r="B3589" s="1">
        <v>42065</v>
      </c>
      <c r="C3589" s="2">
        <v>0.52976851851851847</v>
      </c>
    </row>
    <row r="3590" spans="1:3" x14ac:dyDescent="0.3">
      <c r="A3590">
        <v>3589</v>
      </c>
      <c r="B3590" s="1">
        <v>42065</v>
      </c>
      <c r="C3590" s="2">
        <v>0.53251157407407412</v>
      </c>
    </row>
    <row r="3591" spans="1:3" x14ac:dyDescent="0.3">
      <c r="A3591">
        <v>3590</v>
      </c>
      <c r="B3591" s="1">
        <v>42065</v>
      </c>
      <c r="C3591" s="2">
        <v>0.53478009259259263</v>
      </c>
    </row>
    <row r="3592" spans="1:3" x14ac:dyDescent="0.3">
      <c r="A3592">
        <v>3591</v>
      </c>
      <c r="B3592" s="1">
        <v>42065</v>
      </c>
      <c r="C3592" s="2">
        <v>0.54678240740740736</v>
      </c>
    </row>
    <row r="3593" spans="1:3" x14ac:dyDescent="0.3">
      <c r="A3593">
        <v>3592</v>
      </c>
      <c r="B3593" s="1">
        <v>42065</v>
      </c>
      <c r="C3593" s="2">
        <v>0.54988425925925921</v>
      </c>
    </row>
    <row r="3594" spans="1:3" x14ac:dyDescent="0.3">
      <c r="A3594">
        <v>3593</v>
      </c>
      <c r="B3594" s="1">
        <v>42065</v>
      </c>
      <c r="C3594" s="2">
        <v>0.55240740740740746</v>
      </c>
    </row>
    <row r="3595" spans="1:3" x14ac:dyDescent="0.3">
      <c r="A3595">
        <v>3594</v>
      </c>
      <c r="B3595" s="1">
        <v>42065</v>
      </c>
      <c r="C3595" s="2">
        <v>0.55756944444444445</v>
      </c>
    </row>
    <row r="3596" spans="1:3" x14ac:dyDescent="0.3">
      <c r="A3596">
        <v>3595</v>
      </c>
      <c r="B3596" s="1">
        <v>42065</v>
      </c>
      <c r="C3596" s="2">
        <v>0.56482638888888892</v>
      </c>
    </row>
    <row r="3597" spans="1:3" x14ac:dyDescent="0.3">
      <c r="A3597">
        <v>3596</v>
      </c>
      <c r="B3597" s="1">
        <v>42065</v>
      </c>
      <c r="C3597" s="2">
        <v>0.56743055555555555</v>
      </c>
    </row>
    <row r="3598" spans="1:3" x14ac:dyDescent="0.3">
      <c r="A3598">
        <v>3597</v>
      </c>
      <c r="B3598" s="1">
        <v>42065</v>
      </c>
      <c r="C3598" s="2">
        <v>0.57160879629629635</v>
      </c>
    </row>
    <row r="3599" spans="1:3" x14ac:dyDescent="0.3">
      <c r="A3599">
        <v>3598</v>
      </c>
      <c r="B3599" s="1">
        <v>42065</v>
      </c>
      <c r="C3599" s="2">
        <v>0.57405092592592588</v>
      </c>
    </row>
    <row r="3600" spans="1:3" x14ac:dyDescent="0.3">
      <c r="A3600">
        <v>3599</v>
      </c>
      <c r="B3600" s="1">
        <v>42065</v>
      </c>
      <c r="C3600" s="2">
        <v>0.58314814814814819</v>
      </c>
    </row>
    <row r="3601" spans="1:3" x14ac:dyDescent="0.3">
      <c r="A3601">
        <v>3600</v>
      </c>
      <c r="B3601" s="1">
        <v>42065</v>
      </c>
      <c r="C3601" s="2">
        <v>0.58414351851851853</v>
      </c>
    </row>
    <row r="3602" spans="1:3" x14ac:dyDescent="0.3">
      <c r="A3602">
        <v>3601</v>
      </c>
      <c r="B3602" s="1">
        <v>42065</v>
      </c>
      <c r="C3602" s="2">
        <v>0.58658564814814818</v>
      </c>
    </row>
    <row r="3603" spans="1:3" x14ac:dyDescent="0.3">
      <c r="A3603">
        <v>3602</v>
      </c>
      <c r="B3603" s="1">
        <v>42065</v>
      </c>
      <c r="C3603" s="2">
        <v>0.61325231481481479</v>
      </c>
    </row>
    <row r="3604" spans="1:3" x14ac:dyDescent="0.3">
      <c r="A3604">
        <v>3603</v>
      </c>
      <c r="B3604" s="1">
        <v>42065</v>
      </c>
      <c r="C3604" s="2">
        <v>0.62605324074074076</v>
      </c>
    </row>
    <row r="3605" spans="1:3" x14ac:dyDescent="0.3">
      <c r="A3605">
        <v>3604</v>
      </c>
      <c r="B3605" s="1">
        <v>42065</v>
      </c>
      <c r="C3605" s="2">
        <v>0.64405092592592594</v>
      </c>
    </row>
    <row r="3606" spans="1:3" x14ac:dyDescent="0.3">
      <c r="A3606">
        <v>3605</v>
      </c>
      <c r="B3606" s="1">
        <v>42065</v>
      </c>
      <c r="C3606" s="2">
        <v>0.6443402777777778</v>
      </c>
    </row>
    <row r="3607" spans="1:3" x14ac:dyDescent="0.3">
      <c r="A3607">
        <v>3606</v>
      </c>
      <c r="B3607" s="1">
        <v>42065</v>
      </c>
      <c r="C3607" s="2">
        <v>0.6529166666666667</v>
      </c>
    </row>
    <row r="3608" spans="1:3" x14ac:dyDescent="0.3">
      <c r="A3608">
        <v>3607</v>
      </c>
      <c r="B3608" s="1">
        <v>42065</v>
      </c>
      <c r="C3608" s="2">
        <v>0.65521990740740743</v>
      </c>
    </row>
    <row r="3609" spans="1:3" x14ac:dyDescent="0.3">
      <c r="A3609">
        <v>3608</v>
      </c>
      <c r="B3609" s="1">
        <v>42065</v>
      </c>
      <c r="C3609" s="2">
        <v>0.66025462962962966</v>
      </c>
    </row>
    <row r="3610" spans="1:3" x14ac:dyDescent="0.3">
      <c r="A3610">
        <v>3609</v>
      </c>
      <c r="B3610" s="1">
        <v>42065</v>
      </c>
      <c r="C3610" s="2">
        <v>0.66243055555555552</v>
      </c>
    </row>
    <row r="3611" spans="1:3" x14ac:dyDescent="0.3">
      <c r="A3611">
        <v>3610</v>
      </c>
      <c r="B3611" s="1">
        <v>42065</v>
      </c>
      <c r="C3611" s="2">
        <v>0.68023148148148149</v>
      </c>
    </row>
    <row r="3612" spans="1:3" x14ac:dyDescent="0.3">
      <c r="A3612">
        <v>3611</v>
      </c>
      <c r="B3612" s="1">
        <v>42065</v>
      </c>
      <c r="C3612" s="2">
        <v>0.68668981481481484</v>
      </c>
    </row>
    <row r="3613" spans="1:3" x14ac:dyDescent="0.3">
      <c r="A3613">
        <v>3612</v>
      </c>
      <c r="B3613" s="1">
        <v>42065</v>
      </c>
      <c r="C3613" s="2">
        <v>0.69167824074074069</v>
      </c>
    </row>
    <row r="3614" spans="1:3" x14ac:dyDescent="0.3">
      <c r="A3614">
        <v>3613</v>
      </c>
      <c r="B3614" s="1">
        <v>42065</v>
      </c>
      <c r="C3614" s="2">
        <v>0.69229166666666664</v>
      </c>
    </row>
    <row r="3615" spans="1:3" x14ac:dyDescent="0.3">
      <c r="A3615">
        <v>3614</v>
      </c>
      <c r="B3615" s="1">
        <v>42065</v>
      </c>
      <c r="C3615" s="2">
        <v>0.70718749999999997</v>
      </c>
    </row>
    <row r="3616" spans="1:3" x14ac:dyDescent="0.3">
      <c r="A3616">
        <v>3615</v>
      </c>
      <c r="B3616" s="1">
        <v>42065</v>
      </c>
      <c r="C3616" s="2">
        <v>0.71745370370370365</v>
      </c>
    </row>
    <row r="3617" spans="1:3" x14ac:dyDescent="0.3">
      <c r="A3617">
        <v>3616</v>
      </c>
      <c r="B3617" s="1">
        <v>42065</v>
      </c>
      <c r="C3617" s="2">
        <v>0.72160879629629626</v>
      </c>
    </row>
    <row r="3618" spans="1:3" x14ac:dyDescent="0.3">
      <c r="A3618">
        <v>3617</v>
      </c>
      <c r="B3618" s="1">
        <v>42065</v>
      </c>
      <c r="C3618" s="2">
        <v>0.73023148148148154</v>
      </c>
    </row>
    <row r="3619" spans="1:3" x14ac:dyDescent="0.3">
      <c r="A3619">
        <v>3618</v>
      </c>
      <c r="B3619" s="1">
        <v>42065</v>
      </c>
      <c r="C3619" s="2">
        <v>0.73188657407407409</v>
      </c>
    </row>
    <row r="3620" spans="1:3" x14ac:dyDescent="0.3">
      <c r="A3620">
        <v>3619</v>
      </c>
      <c r="B3620" s="1">
        <v>42065</v>
      </c>
      <c r="C3620" s="2">
        <v>0.74133101851851857</v>
      </c>
    </row>
    <row r="3621" spans="1:3" x14ac:dyDescent="0.3">
      <c r="A3621">
        <v>3620</v>
      </c>
      <c r="B3621" s="1">
        <v>42065</v>
      </c>
      <c r="C3621" s="2">
        <v>0.74592592592592588</v>
      </c>
    </row>
    <row r="3622" spans="1:3" x14ac:dyDescent="0.3">
      <c r="A3622">
        <v>3621</v>
      </c>
      <c r="B3622" s="1">
        <v>42065</v>
      </c>
      <c r="C3622" s="2">
        <v>0.75157407407407406</v>
      </c>
    </row>
    <row r="3623" spans="1:3" x14ac:dyDescent="0.3">
      <c r="A3623">
        <v>3622</v>
      </c>
      <c r="B3623" s="1">
        <v>42065</v>
      </c>
      <c r="C3623" s="2">
        <v>0.75442129629629628</v>
      </c>
    </row>
    <row r="3624" spans="1:3" x14ac:dyDescent="0.3">
      <c r="A3624">
        <v>3623</v>
      </c>
      <c r="B3624" s="1">
        <v>42065</v>
      </c>
      <c r="C3624" s="2">
        <v>0.76395833333333329</v>
      </c>
    </row>
    <row r="3625" spans="1:3" x14ac:dyDescent="0.3">
      <c r="A3625">
        <v>3624</v>
      </c>
      <c r="B3625" s="1">
        <v>42065</v>
      </c>
      <c r="C3625" s="2">
        <v>0.7673726851851852</v>
      </c>
    </row>
    <row r="3626" spans="1:3" x14ac:dyDescent="0.3">
      <c r="A3626">
        <v>3625</v>
      </c>
      <c r="B3626" s="1">
        <v>42065</v>
      </c>
      <c r="C3626" s="2">
        <v>0.77039351851851856</v>
      </c>
    </row>
    <row r="3627" spans="1:3" x14ac:dyDescent="0.3">
      <c r="A3627">
        <v>3626</v>
      </c>
      <c r="B3627" s="1">
        <v>42065</v>
      </c>
      <c r="C3627" s="2">
        <v>0.77072916666666669</v>
      </c>
    </row>
    <row r="3628" spans="1:3" x14ac:dyDescent="0.3">
      <c r="A3628">
        <v>3627</v>
      </c>
      <c r="B3628" s="1">
        <v>42065</v>
      </c>
      <c r="C3628" s="2">
        <v>0.78149305555555559</v>
      </c>
    </row>
    <row r="3629" spans="1:3" x14ac:dyDescent="0.3">
      <c r="A3629">
        <v>3628</v>
      </c>
      <c r="B3629" s="1">
        <v>42065</v>
      </c>
      <c r="C3629" s="2">
        <v>0.79236111111111107</v>
      </c>
    </row>
    <row r="3630" spans="1:3" x14ac:dyDescent="0.3">
      <c r="A3630">
        <v>3629</v>
      </c>
      <c r="B3630" s="1">
        <v>42065</v>
      </c>
      <c r="C3630" s="2">
        <v>0.79831018518518515</v>
      </c>
    </row>
    <row r="3631" spans="1:3" x14ac:dyDescent="0.3">
      <c r="A3631">
        <v>3630</v>
      </c>
      <c r="B3631" s="1">
        <v>42065</v>
      </c>
      <c r="C3631" s="2">
        <v>0.81574074074074077</v>
      </c>
    </row>
    <row r="3632" spans="1:3" x14ac:dyDescent="0.3">
      <c r="A3632">
        <v>3631</v>
      </c>
      <c r="B3632" s="1">
        <v>42065</v>
      </c>
      <c r="C3632" s="2">
        <v>0.86209490740740746</v>
      </c>
    </row>
    <row r="3633" spans="1:3" x14ac:dyDescent="0.3">
      <c r="A3633">
        <v>3632</v>
      </c>
      <c r="B3633" s="1">
        <v>42065</v>
      </c>
      <c r="C3633" s="2">
        <v>0.87539351851851854</v>
      </c>
    </row>
    <row r="3634" spans="1:3" x14ac:dyDescent="0.3">
      <c r="A3634">
        <v>3633</v>
      </c>
      <c r="B3634" s="1">
        <v>42065</v>
      </c>
      <c r="C3634" s="2">
        <v>0.87765046296296301</v>
      </c>
    </row>
    <row r="3635" spans="1:3" x14ac:dyDescent="0.3">
      <c r="A3635">
        <v>3634</v>
      </c>
      <c r="B3635" s="1">
        <v>42065</v>
      </c>
      <c r="C3635" s="2">
        <v>0.88657407407407407</v>
      </c>
    </row>
    <row r="3636" spans="1:3" x14ac:dyDescent="0.3">
      <c r="A3636">
        <v>3635</v>
      </c>
      <c r="B3636" s="1">
        <v>42065</v>
      </c>
      <c r="C3636" s="2">
        <v>0.89454861111111106</v>
      </c>
    </row>
    <row r="3637" spans="1:3" x14ac:dyDescent="0.3">
      <c r="A3637">
        <v>3636</v>
      </c>
      <c r="B3637" s="1">
        <v>42065</v>
      </c>
      <c r="C3637" s="2">
        <v>0.89864583333333337</v>
      </c>
    </row>
    <row r="3638" spans="1:3" x14ac:dyDescent="0.3">
      <c r="A3638">
        <v>3637</v>
      </c>
      <c r="B3638" s="1">
        <v>42065</v>
      </c>
      <c r="C3638" s="2">
        <v>0.93152777777777773</v>
      </c>
    </row>
    <row r="3639" spans="1:3" x14ac:dyDescent="0.3">
      <c r="A3639">
        <v>3638</v>
      </c>
      <c r="B3639" s="1">
        <v>42066</v>
      </c>
      <c r="C3639" s="2">
        <v>0.47641203703703705</v>
      </c>
    </row>
    <row r="3640" spans="1:3" x14ac:dyDescent="0.3">
      <c r="A3640">
        <v>3639</v>
      </c>
      <c r="B3640" s="1">
        <v>42066</v>
      </c>
      <c r="C3640" s="2">
        <v>0.48033564814814816</v>
      </c>
    </row>
    <row r="3641" spans="1:3" x14ac:dyDescent="0.3">
      <c r="A3641">
        <v>3640</v>
      </c>
      <c r="B3641" s="1">
        <v>42066</v>
      </c>
      <c r="C3641" s="2">
        <v>0.49353009259259262</v>
      </c>
    </row>
    <row r="3642" spans="1:3" x14ac:dyDescent="0.3">
      <c r="A3642">
        <v>3641</v>
      </c>
      <c r="B3642" s="1">
        <v>42066</v>
      </c>
      <c r="C3642" s="2">
        <v>0.50980324074074079</v>
      </c>
    </row>
    <row r="3643" spans="1:3" x14ac:dyDescent="0.3">
      <c r="A3643">
        <v>3642</v>
      </c>
      <c r="B3643" s="1">
        <v>42066</v>
      </c>
      <c r="C3643" s="2">
        <v>0.51687499999999997</v>
      </c>
    </row>
    <row r="3644" spans="1:3" x14ac:dyDescent="0.3">
      <c r="A3644">
        <v>3643</v>
      </c>
      <c r="B3644" s="1">
        <v>42066</v>
      </c>
      <c r="C3644" s="2">
        <v>0.52774305555555556</v>
      </c>
    </row>
    <row r="3645" spans="1:3" x14ac:dyDescent="0.3">
      <c r="A3645">
        <v>3644</v>
      </c>
      <c r="B3645" s="1">
        <v>42066</v>
      </c>
      <c r="C3645" s="2">
        <v>0.53387731481481482</v>
      </c>
    </row>
    <row r="3646" spans="1:3" x14ac:dyDescent="0.3">
      <c r="A3646">
        <v>3645</v>
      </c>
      <c r="B3646" s="1">
        <v>42066</v>
      </c>
      <c r="C3646" s="2">
        <v>0.53965277777777776</v>
      </c>
    </row>
    <row r="3647" spans="1:3" x14ac:dyDescent="0.3">
      <c r="A3647">
        <v>3646</v>
      </c>
      <c r="B3647" s="1">
        <v>42066</v>
      </c>
      <c r="C3647" s="2">
        <v>0.53995370370370366</v>
      </c>
    </row>
    <row r="3648" spans="1:3" x14ac:dyDescent="0.3">
      <c r="A3648">
        <v>3647</v>
      </c>
      <c r="B3648" s="1">
        <v>42066</v>
      </c>
      <c r="C3648" s="2">
        <v>0.54291666666666671</v>
      </c>
    </row>
    <row r="3649" spans="1:3" x14ac:dyDescent="0.3">
      <c r="A3649">
        <v>3648</v>
      </c>
      <c r="B3649" s="1">
        <v>42066</v>
      </c>
      <c r="C3649" s="2">
        <v>0.54520833333333329</v>
      </c>
    </row>
    <row r="3650" spans="1:3" x14ac:dyDescent="0.3">
      <c r="A3650">
        <v>3649</v>
      </c>
      <c r="B3650" s="1">
        <v>42066</v>
      </c>
      <c r="C3650" s="2">
        <v>0.54675925925925928</v>
      </c>
    </row>
    <row r="3651" spans="1:3" x14ac:dyDescent="0.3">
      <c r="A3651">
        <v>3650</v>
      </c>
      <c r="B3651" s="1">
        <v>42066</v>
      </c>
      <c r="C3651" s="2">
        <v>0.55107638888888888</v>
      </c>
    </row>
    <row r="3652" spans="1:3" x14ac:dyDescent="0.3">
      <c r="A3652">
        <v>3651</v>
      </c>
      <c r="B3652" s="1">
        <v>42066</v>
      </c>
      <c r="C3652" s="2">
        <v>0.55335648148148153</v>
      </c>
    </row>
    <row r="3653" spans="1:3" x14ac:dyDescent="0.3">
      <c r="A3653">
        <v>3652</v>
      </c>
      <c r="B3653" s="1">
        <v>42066</v>
      </c>
      <c r="C3653" s="2">
        <v>0.55626157407407406</v>
      </c>
    </row>
    <row r="3654" spans="1:3" x14ac:dyDescent="0.3">
      <c r="A3654">
        <v>3653</v>
      </c>
      <c r="B3654" s="1">
        <v>42066</v>
      </c>
      <c r="C3654" s="2">
        <v>0.55936342592592592</v>
      </c>
    </row>
    <row r="3655" spans="1:3" x14ac:dyDescent="0.3">
      <c r="A3655">
        <v>3654</v>
      </c>
      <c r="B3655" s="1">
        <v>42066</v>
      </c>
      <c r="C3655" s="2">
        <v>0.56844907407407408</v>
      </c>
    </row>
    <row r="3656" spans="1:3" x14ac:dyDescent="0.3">
      <c r="A3656">
        <v>3655</v>
      </c>
      <c r="B3656" s="1">
        <v>42066</v>
      </c>
      <c r="C3656" s="2">
        <v>0.5690277777777778</v>
      </c>
    </row>
    <row r="3657" spans="1:3" x14ac:dyDescent="0.3">
      <c r="A3657">
        <v>3656</v>
      </c>
      <c r="B3657" s="1">
        <v>42066</v>
      </c>
      <c r="C3657" s="2">
        <v>0.57019675925925928</v>
      </c>
    </row>
    <row r="3658" spans="1:3" x14ac:dyDescent="0.3">
      <c r="A3658">
        <v>3657</v>
      </c>
      <c r="B3658" s="1">
        <v>42066</v>
      </c>
      <c r="C3658" s="2">
        <v>0.57848379629629632</v>
      </c>
    </row>
    <row r="3659" spans="1:3" x14ac:dyDescent="0.3">
      <c r="A3659">
        <v>3658</v>
      </c>
      <c r="B3659" s="1">
        <v>42066</v>
      </c>
      <c r="C3659" s="2">
        <v>0.58371527777777776</v>
      </c>
    </row>
    <row r="3660" spans="1:3" x14ac:dyDescent="0.3">
      <c r="A3660">
        <v>3659</v>
      </c>
      <c r="B3660" s="1">
        <v>42066</v>
      </c>
      <c r="C3660" s="2">
        <v>0.58570601851851856</v>
      </c>
    </row>
    <row r="3661" spans="1:3" x14ac:dyDescent="0.3">
      <c r="A3661">
        <v>3660</v>
      </c>
      <c r="B3661" s="1">
        <v>42066</v>
      </c>
      <c r="C3661" s="2">
        <v>0.58950231481481485</v>
      </c>
    </row>
    <row r="3662" spans="1:3" x14ac:dyDescent="0.3">
      <c r="A3662">
        <v>3661</v>
      </c>
      <c r="B3662" s="1">
        <v>42066</v>
      </c>
      <c r="C3662" s="2">
        <v>0.6284953703703704</v>
      </c>
    </row>
    <row r="3663" spans="1:3" x14ac:dyDescent="0.3">
      <c r="A3663">
        <v>3662</v>
      </c>
      <c r="B3663" s="1">
        <v>42066</v>
      </c>
      <c r="C3663" s="2">
        <v>0.648900462962963</v>
      </c>
    </row>
    <row r="3664" spans="1:3" x14ac:dyDescent="0.3">
      <c r="A3664">
        <v>3663</v>
      </c>
      <c r="B3664" s="1">
        <v>42066</v>
      </c>
      <c r="C3664" s="2">
        <v>0.65780092592592587</v>
      </c>
    </row>
    <row r="3665" spans="1:3" x14ac:dyDescent="0.3">
      <c r="A3665">
        <v>3664</v>
      </c>
      <c r="B3665" s="1">
        <v>42066</v>
      </c>
      <c r="C3665" s="2">
        <v>0.6632986111111111</v>
      </c>
    </row>
    <row r="3666" spans="1:3" x14ac:dyDescent="0.3">
      <c r="A3666">
        <v>3665</v>
      </c>
      <c r="B3666" s="1">
        <v>42066</v>
      </c>
      <c r="C3666" s="2">
        <v>0.68912037037037033</v>
      </c>
    </row>
    <row r="3667" spans="1:3" x14ac:dyDescent="0.3">
      <c r="A3667">
        <v>3666</v>
      </c>
      <c r="B3667" s="1">
        <v>42066</v>
      </c>
      <c r="C3667" s="2">
        <v>0.69703703703703701</v>
      </c>
    </row>
    <row r="3668" spans="1:3" x14ac:dyDescent="0.3">
      <c r="A3668">
        <v>3667</v>
      </c>
      <c r="B3668" s="1">
        <v>42066</v>
      </c>
      <c r="C3668" s="2">
        <v>0.69883101851851848</v>
      </c>
    </row>
    <row r="3669" spans="1:3" x14ac:dyDescent="0.3">
      <c r="A3669">
        <v>3668</v>
      </c>
      <c r="B3669" s="1">
        <v>42066</v>
      </c>
      <c r="C3669" s="2">
        <v>0.71262731481481478</v>
      </c>
    </row>
    <row r="3670" spans="1:3" x14ac:dyDescent="0.3">
      <c r="A3670">
        <v>3669</v>
      </c>
      <c r="B3670" s="1">
        <v>42066</v>
      </c>
      <c r="C3670" s="2">
        <v>0.72196759259259258</v>
      </c>
    </row>
    <row r="3671" spans="1:3" x14ac:dyDescent="0.3">
      <c r="A3671">
        <v>3670</v>
      </c>
      <c r="B3671" s="1">
        <v>42066</v>
      </c>
      <c r="C3671" s="2">
        <v>0.72714120370370372</v>
      </c>
    </row>
    <row r="3672" spans="1:3" x14ac:dyDescent="0.3">
      <c r="A3672">
        <v>3671</v>
      </c>
      <c r="B3672" s="1">
        <v>42066</v>
      </c>
      <c r="C3672" s="2">
        <v>0.72739583333333335</v>
      </c>
    </row>
    <row r="3673" spans="1:3" x14ac:dyDescent="0.3">
      <c r="A3673">
        <v>3672</v>
      </c>
      <c r="B3673" s="1">
        <v>42066</v>
      </c>
      <c r="C3673" s="2">
        <v>0.72903935185185187</v>
      </c>
    </row>
    <row r="3674" spans="1:3" x14ac:dyDescent="0.3">
      <c r="A3674">
        <v>3673</v>
      </c>
      <c r="B3674" s="1">
        <v>42066</v>
      </c>
      <c r="C3674" s="2">
        <v>0.7421875</v>
      </c>
    </row>
    <row r="3675" spans="1:3" x14ac:dyDescent="0.3">
      <c r="A3675">
        <v>3674</v>
      </c>
      <c r="B3675" s="1">
        <v>42066</v>
      </c>
      <c r="C3675" s="2">
        <v>0.74896990740740743</v>
      </c>
    </row>
    <row r="3676" spans="1:3" x14ac:dyDescent="0.3">
      <c r="A3676">
        <v>3675</v>
      </c>
      <c r="B3676" s="1">
        <v>42066</v>
      </c>
      <c r="C3676" s="2">
        <v>0.7628125</v>
      </c>
    </row>
    <row r="3677" spans="1:3" x14ac:dyDescent="0.3">
      <c r="A3677">
        <v>3676</v>
      </c>
      <c r="B3677" s="1">
        <v>42066</v>
      </c>
      <c r="C3677" s="2">
        <v>0.77015046296296297</v>
      </c>
    </row>
    <row r="3678" spans="1:3" x14ac:dyDescent="0.3">
      <c r="A3678">
        <v>3677</v>
      </c>
      <c r="B3678" s="1">
        <v>42066</v>
      </c>
      <c r="C3678" s="2">
        <v>0.77537037037037038</v>
      </c>
    </row>
    <row r="3679" spans="1:3" x14ac:dyDescent="0.3">
      <c r="A3679">
        <v>3678</v>
      </c>
      <c r="B3679" s="1">
        <v>42066</v>
      </c>
      <c r="C3679" s="2">
        <v>0.7790393518518518</v>
      </c>
    </row>
    <row r="3680" spans="1:3" x14ac:dyDescent="0.3">
      <c r="A3680">
        <v>3679</v>
      </c>
      <c r="B3680" s="1">
        <v>42066</v>
      </c>
      <c r="C3680" s="2">
        <v>0.7819328703703704</v>
      </c>
    </row>
    <row r="3681" spans="1:3" x14ac:dyDescent="0.3">
      <c r="A3681">
        <v>3680</v>
      </c>
      <c r="B3681" s="1">
        <v>42066</v>
      </c>
      <c r="C3681" s="2">
        <v>0.79905092592592597</v>
      </c>
    </row>
    <row r="3682" spans="1:3" x14ac:dyDescent="0.3">
      <c r="A3682">
        <v>3681</v>
      </c>
      <c r="B3682" s="1">
        <v>42066</v>
      </c>
      <c r="C3682" s="2">
        <v>0.79988425925925921</v>
      </c>
    </row>
    <row r="3683" spans="1:3" x14ac:dyDescent="0.3">
      <c r="A3683">
        <v>3682</v>
      </c>
      <c r="B3683" s="1">
        <v>42066</v>
      </c>
      <c r="C3683" s="2">
        <v>0.8236458333333333</v>
      </c>
    </row>
    <row r="3684" spans="1:3" x14ac:dyDescent="0.3">
      <c r="A3684">
        <v>3683</v>
      </c>
      <c r="B3684" s="1">
        <v>42066</v>
      </c>
      <c r="C3684" s="2">
        <v>0.8306944444444444</v>
      </c>
    </row>
    <row r="3685" spans="1:3" x14ac:dyDescent="0.3">
      <c r="A3685">
        <v>3684</v>
      </c>
      <c r="B3685" s="1">
        <v>42066</v>
      </c>
      <c r="C3685" s="2">
        <v>0.83276620370370369</v>
      </c>
    </row>
    <row r="3686" spans="1:3" x14ac:dyDescent="0.3">
      <c r="A3686">
        <v>3685</v>
      </c>
      <c r="B3686" s="1">
        <v>42066</v>
      </c>
      <c r="C3686" s="2">
        <v>0.83694444444444449</v>
      </c>
    </row>
    <row r="3687" spans="1:3" x14ac:dyDescent="0.3">
      <c r="A3687">
        <v>3686</v>
      </c>
      <c r="B3687" s="1">
        <v>42066</v>
      </c>
      <c r="C3687" s="2">
        <v>0.84722222222222221</v>
      </c>
    </row>
    <row r="3688" spans="1:3" x14ac:dyDescent="0.3">
      <c r="A3688">
        <v>3687</v>
      </c>
      <c r="B3688" s="1">
        <v>42066</v>
      </c>
      <c r="C3688" s="2">
        <v>0.85112268518518519</v>
      </c>
    </row>
    <row r="3689" spans="1:3" x14ac:dyDescent="0.3">
      <c r="A3689">
        <v>3688</v>
      </c>
      <c r="B3689" s="1">
        <v>42066</v>
      </c>
      <c r="C3689" s="2">
        <v>0.86548611111111107</v>
      </c>
    </row>
    <row r="3690" spans="1:3" x14ac:dyDescent="0.3">
      <c r="A3690">
        <v>3689</v>
      </c>
      <c r="B3690" s="1">
        <v>42066</v>
      </c>
      <c r="C3690" s="2">
        <v>0.90394675925925927</v>
      </c>
    </row>
    <row r="3691" spans="1:3" x14ac:dyDescent="0.3">
      <c r="A3691">
        <v>3690</v>
      </c>
      <c r="B3691" s="1">
        <v>42066</v>
      </c>
      <c r="C3691" s="2">
        <v>0.91548611111111111</v>
      </c>
    </row>
    <row r="3692" spans="1:3" x14ac:dyDescent="0.3">
      <c r="A3692">
        <v>3691</v>
      </c>
      <c r="B3692" s="1">
        <v>42067</v>
      </c>
      <c r="C3692" s="2">
        <v>0.47430555555555554</v>
      </c>
    </row>
    <row r="3693" spans="1:3" x14ac:dyDescent="0.3">
      <c r="A3693">
        <v>3692</v>
      </c>
      <c r="B3693" s="1">
        <v>42067</v>
      </c>
      <c r="C3693" s="2">
        <v>0.47990740740740739</v>
      </c>
    </row>
    <row r="3694" spans="1:3" x14ac:dyDescent="0.3">
      <c r="A3694">
        <v>3693</v>
      </c>
      <c r="B3694" s="1">
        <v>42067</v>
      </c>
      <c r="C3694" s="2">
        <v>0.48238425925925926</v>
      </c>
    </row>
    <row r="3695" spans="1:3" x14ac:dyDescent="0.3">
      <c r="A3695">
        <v>3694</v>
      </c>
      <c r="B3695" s="1">
        <v>42067</v>
      </c>
      <c r="C3695" s="2">
        <v>0.48491898148148149</v>
      </c>
    </row>
    <row r="3696" spans="1:3" x14ac:dyDescent="0.3">
      <c r="A3696">
        <v>3695</v>
      </c>
      <c r="B3696" s="1">
        <v>42067</v>
      </c>
      <c r="C3696" s="2">
        <v>0.50187499999999996</v>
      </c>
    </row>
    <row r="3697" spans="1:3" x14ac:dyDescent="0.3">
      <c r="A3697">
        <v>3696</v>
      </c>
      <c r="B3697" s="1">
        <v>42067</v>
      </c>
      <c r="C3697" s="2">
        <v>0.50496527777777778</v>
      </c>
    </row>
    <row r="3698" spans="1:3" x14ac:dyDescent="0.3">
      <c r="A3698">
        <v>3697</v>
      </c>
      <c r="B3698" s="1">
        <v>42067</v>
      </c>
      <c r="C3698" s="2">
        <v>0.51362268518518517</v>
      </c>
    </row>
    <row r="3699" spans="1:3" x14ac:dyDescent="0.3">
      <c r="A3699">
        <v>3698</v>
      </c>
      <c r="B3699" s="1">
        <v>42067</v>
      </c>
      <c r="C3699" s="2">
        <v>0.51979166666666665</v>
      </c>
    </row>
    <row r="3700" spans="1:3" x14ac:dyDescent="0.3">
      <c r="A3700">
        <v>3699</v>
      </c>
      <c r="B3700" s="1">
        <v>42067</v>
      </c>
      <c r="C3700" s="2">
        <v>0.52076388888888892</v>
      </c>
    </row>
    <row r="3701" spans="1:3" x14ac:dyDescent="0.3">
      <c r="A3701">
        <v>3700</v>
      </c>
      <c r="B3701" s="1">
        <v>42067</v>
      </c>
      <c r="C3701" s="2">
        <v>0.52244212962962966</v>
      </c>
    </row>
    <row r="3702" spans="1:3" x14ac:dyDescent="0.3">
      <c r="A3702">
        <v>3701</v>
      </c>
      <c r="B3702" s="1">
        <v>42067</v>
      </c>
      <c r="C3702" s="2">
        <v>0.53565972222222225</v>
      </c>
    </row>
    <row r="3703" spans="1:3" x14ac:dyDescent="0.3">
      <c r="A3703">
        <v>3702</v>
      </c>
      <c r="B3703" s="1">
        <v>42067</v>
      </c>
      <c r="C3703" s="2">
        <v>0.53714120370370366</v>
      </c>
    </row>
    <row r="3704" spans="1:3" x14ac:dyDescent="0.3">
      <c r="A3704">
        <v>3703</v>
      </c>
      <c r="B3704" s="1">
        <v>42067</v>
      </c>
      <c r="C3704" s="2">
        <v>0.54156249999999995</v>
      </c>
    </row>
    <row r="3705" spans="1:3" x14ac:dyDescent="0.3">
      <c r="A3705">
        <v>3704</v>
      </c>
      <c r="B3705" s="1">
        <v>42067</v>
      </c>
      <c r="C3705" s="2">
        <v>0.5461111111111111</v>
      </c>
    </row>
    <row r="3706" spans="1:3" x14ac:dyDescent="0.3">
      <c r="A3706">
        <v>3705</v>
      </c>
      <c r="B3706" s="1">
        <v>42067</v>
      </c>
      <c r="C3706" s="2">
        <v>0.55256944444444445</v>
      </c>
    </row>
    <row r="3707" spans="1:3" x14ac:dyDescent="0.3">
      <c r="A3707">
        <v>3706</v>
      </c>
      <c r="B3707" s="1">
        <v>42067</v>
      </c>
      <c r="C3707" s="2">
        <v>0.55383101851851857</v>
      </c>
    </row>
    <row r="3708" spans="1:3" x14ac:dyDescent="0.3">
      <c r="A3708">
        <v>3707</v>
      </c>
      <c r="B3708" s="1">
        <v>42067</v>
      </c>
      <c r="C3708" s="2">
        <v>0.55579861111111106</v>
      </c>
    </row>
    <row r="3709" spans="1:3" x14ac:dyDescent="0.3">
      <c r="A3709">
        <v>3708</v>
      </c>
      <c r="B3709" s="1">
        <v>42067</v>
      </c>
      <c r="C3709" s="2">
        <v>0.55804398148148149</v>
      </c>
    </row>
    <row r="3710" spans="1:3" x14ac:dyDescent="0.3">
      <c r="A3710">
        <v>3709</v>
      </c>
      <c r="B3710" s="1">
        <v>42067</v>
      </c>
      <c r="C3710" s="2">
        <v>0.56030092592592595</v>
      </c>
    </row>
    <row r="3711" spans="1:3" x14ac:dyDescent="0.3">
      <c r="A3711">
        <v>3710</v>
      </c>
      <c r="B3711" s="1">
        <v>42067</v>
      </c>
      <c r="C3711" s="2">
        <v>0.57546296296296295</v>
      </c>
    </row>
    <row r="3712" spans="1:3" x14ac:dyDescent="0.3">
      <c r="A3712">
        <v>3711</v>
      </c>
      <c r="B3712" s="1">
        <v>42067</v>
      </c>
      <c r="C3712" s="2">
        <v>0.57758101851851851</v>
      </c>
    </row>
    <row r="3713" spans="1:3" x14ac:dyDescent="0.3">
      <c r="A3713">
        <v>3712</v>
      </c>
      <c r="B3713" s="1">
        <v>42067</v>
      </c>
      <c r="C3713" s="2">
        <v>0.59437499999999999</v>
      </c>
    </row>
    <row r="3714" spans="1:3" x14ac:dyDescent="0.3">
      <c r="A3714">
        <v>3713</v>
      </c>
      <c r="B3714" s="1">
        <v>42067</v>
      </c>
      <c r="C3714" s="2">
        <v>0.61481481481481481</v>
      </c>
    </row>
    <row r="3715" spans="1:3" x14ac:dyDescent="0.3">
      <c r="A3715">
        <v>3714</v>
      </c>
      <c r="B3715" s="1">
        <v>42067</v>
      </c>
      <c r="C3715" s="2">
        <v>0.61652777777777779</v>
      </c>
    </row>
    <row r="3716" spans="1:3" x14ac:dyDescent="0.3">
      <c r="A3716">
        <v>3715</v>
      </c>
      <c r="B3716" s="1">
        <v>42067</v>
      </c>
      <c r="C3716" s="2">
        <v>0.61898148148148147</v>
      </c>
    </row>
    <row r="3717" spans="1:3" x14ac:dyDescent="0.3">
      <c r="A3717">
        <v>3716</v>
      </c>
      <c r="B3717" s="1">
        <v>42067</v>
      </c>
      <c r="C3717" s="2">
        <v>0.62358796296296293</v>
      </c>
    </row>
    <row r="3718" spans="1:3" x14ac:dyDescent="0.3">
      <c r="A3718">
        <v>3717</v>
      </c>
      <c r="B3718" s="1">
        <v>42067</v>
      </c>
      <c r="C3718" s="2">
        <v>0.65172453703703703</v>
      </c>
    </row>
    <row r="3719" spans="1:3" x14ac:dyDescent="0.3">
      <c r="A3719">
        <v>3718</v>
      </c>
      <c r="B3719" s="1">
        <v>42067</v>
      </c>
      <c r="C3719" s="2">
        <v>0.66473379629629625</v>
      </c>
    </row>
    <row r="3720" spans="1:3" x14ac:dyDescent="0.3">
      <c r="A3720">
        <v>3719</v>
      </c>
      <c r="B3720" s="1">
        <v>42067</v>
      </c>
      <c r="C3720" s="2">
        <v>0.67321759259259262</v>
      </c>
    </row>
    <row r="3721" spans="1:3" x14ac:dyDescent="0.3">
      <c r="A3721">
        <v>3720</v>
      </c>
      <c r="B3721" s="1">
        <v>42067</v>
      </c>
      <c r="C3721" s="2">
        <v>0.67371527777777773</v>
      </c>
    </row>
    <row r="3722" spans="1:3" x14ac:dyDescent="0.3">
      <c r="A3722">
        <v>3721</v>
      </c>
      <c r="B3722" s="1">
        <v>42067</v>
      </c>
      <c r="C3722" s="2">
        <v>0.67740740740740746</v>
      </c>
    </row>
    <row r="3723" spans="1:3" x14ac:dyDescent="0.3">
      <c r="A3723">
        <v>3722</v>
      </c>
      <c r="B3723" s="1">
        <v>42067</v>
      </c>
      <c r="C3723" s="2">
        <v>0.68178240740740736</v>
      </c>
    </row>
    <row r="3724" spans="1:3" x14ac:dyDescent="0.3">
      <c r="A3724">
        <v>3723</v>
      </c>
      <c r="B3724" s="1">
        <v>42067</v>
      </c>
      <c r="C3724" s="2">
        <v>0.68682870370370375</v>
      </c>
    </row>
    <row r="3725" spans="1:3" x14ac:dyDescent="0.3">
      <c r="A3725">
        <v>3724</v>
      </c>
      <c r="B3725" s="1">
        <v>42067</v>
      </c>
      <c r="C3725" s="2">
        <v>0.69311342592592595</v>
      </c>
    </row>
    <row r="3726" spans="1:3" x14ac:dyDescent="0.3">
      <c r="A3726">
        <v>3725</v>
      </c>
      <c r="B3726" s="1">
        <v>42067</v>
      </c>
      <c r="C3726" s="2">
        <v>0.70574074074074078</v>
      </c>
    </row>
    <row r="3727" spans="1:3" x14ac:dyDescent="0.3">
      <c r="A3727">
        <v>3726</v>
      </c>
      <c r="B3727" s="1">
        <v>42067</v>
      </c>
      <c r="C3727" s="2">
        <v>0.71655092592592595</v>
      </c>
    </row>
    <row r="3728" spans="1:3" x14ac:dyDescent="0.3">
      <c r="A3728">
        <v>3727</v>
      </c>
      <c r="B3728" s="1">
        <v>42067</v>
      </c>
      <c r="C3728" s="2">
        <v>0.71983796296296299</v>
      </c>
    </row>
    <row r="3729" spans="1:3" x14ac:dyDescent="0.3">
      <c r="A3729">
        <v>3728</v>
      </c>
      <c r="B3729" s="1">
        <v>42067</v>
      </c>
      <c r="C3729" s="2">
        <v>0.72960648148148144</v>
      </c>
    </row>
    <row r="3730" spans="1:3" x14ac:dyDescent="0.3">
      <c r="A3730">
        <v>3729</v>
      </c>
      <c r="B3730" s="1">
        <v>42067</v>
      </c>
      <c r="C3730" s="2">
        <v>0.74454861111111115</v>
      </c>
    </row>
    <row r="3731" spans="1:3" x14ac:dyDescent="0.3">
      <c r="A3731">
        <v>3730</v>
      </c>
      <c r="B3731" s="1">
        <v>42067</v>
      </c>
      <c r="C3731" s="2">
        <v>0.74699074074074079</v>
      </c>
    </row>
    <row r="3732" spans="1:3" x14ac:dyDescent="0.3">
      <c r="A3732">
        <v>3731</v>
      </c>
      <c r="B3732" s="1">
        <v>42067</v>
      </c>
      <c r="C3732" s="2">
        <v>0.75462962962962965</v>
      </c>
    </row>
    <row r="3733" spans="1:3" x14ac:dyDescent="0.3">
      <c r="A3733">
        <v>3732</v>
      </c>
      <c r="B3733" s="1">
        <v>42067</v>
      </c>
      <c r="C3733" s="2">
        <v>0.75931712962962961</v>
      </c>
    </row>
    <row r="3734" spans="1:3" x14ac:dyDescent="0.3">
      <c r="A3734">
        <v>3733</v>
      </c>
      <c r="B3734" s="1">
        <v>42067</v>
      </c>
      <c r="C3734" s="2">
        <v>0.7638773148148148</v>
      </c>
    </row>
    <row r="3735" spans="1:3" x14ac:dyDescent="0.3">
      <c r="A3735">
        <v>3734</v>
      </c>
      <c r="B3735" s="1">
        <v>42067</v>
      </c>
      <c r="C3735" s="2">
        <v>0.76626157407407403</v>
      </c>
    </row>
    <row r="3736" spans="1:3" x14ac:dyDescent="0.3">
      <c r="A3736">
        <v>3735</v>
      </c>
      <c r="B3736" s="1">
        <v>42067</v>
      </c>
      <c r="C3736" s="2">
        <v>0.76761574074074079</v>
      </c>
    </row>
    <row r="3737" spans="1:3" x14ac:dyDescent="0.3">
      <c r="A3737">
        <v>3736</v>
      </c>
      <c r="B3737" s="1">
        <v>42067</v>
      </c>
      <c r="C3737" s="2">
        <v>0.76880787037037035</v>
      </c>
    </row>
    <row r="3738" spans="1:3" x14ac:dyDescent="0.3">
      <c r="A3738">
        <v>3737</v>
      </c>
      <c r="B3738" s="1">
        <v>42067</v>
      </c>
      <c r="C3738" s="2">
        <v>0.76921296296296293</v>
      </c>
    </row>
    <row r="3739" spans="1:3" x14ac:dyDescent="0.3">
      <c r="A3739">
        <v>3738</v>
      </c>
      <c r="B3739" s="1">
        <v>42067</v>
      </c>
      <c r="C3739" s="2">
        <v>0.7754861111111111</v>
      </c>
    </row>
    <row r="3740" spans="1:3" x14ac:dyDescent="0.3">
      <c r="A3740">
        <v>3739</v>
      </c>
      <c r="B3740" s="1">
        <v>42067</v>
      </c>
      <c r="C3740" s="2">
        <v>0.79151620370370368</v>
      </c>
    </row>
    <row r="3741" spans="1:3" x14ac:dyDescent="0.3">
      <c r="A3741">
        <v>3740</v>
      </c>
      <c r="B3741" s="1">
        <v>42067</v>
      </c>
      <c r="C3741" s="2">
        <v>0.80374999999999996</v>
      </c>
    </row>
    <row r="3742" spans="1:3" x14ac:dyDescent="0.3">
      <c r="A3742">
        <v>3741</v>
      </c>
      <c r="B3742" s="1">
        <v>42067</v>
      </c>
      <c r="C3742" s="2">
        <v>0.80384259259259261</v>
      </c>
    </row>
    <row r="3743" spans="1:3" x14ac:dyDescent="0.3">
      <c r="A3743">
        <v>3742</v>
      </c>
      <c r="B3743" s="1">
        <v>42067</v>
      </c>
      <c r="C3743" s="2">
        <v>0.82538194444444446</v>
      </c>
    </row>
    <row r="3744" spans="1:3" x14ac:dyDescent="0.3">
      <c r="A3744">
        <v>3743</v>
      </c>
      <c r="B3744" s="1">
        <v>42067</v>
      </c>
      <c r="C3744" s="2">
        <v>0.82837962962962963</v>
      </c>
    </row>
    <row r="3745" spans="1:3" x14ac:dyDescent="0.3">
      <c r="A3745">
        <v>3744</v>
      </c>
      <c r="B3745" s="1">
        <v>42067</v>
      </c>
      <c r="C3745" s="2">
        <v>0.84336805555555561</v>
      </c>
    </row>
    <row r="3746" spans="1:3" x14ac:dyDescent="0.3">
      <c r="A3746">
        <v>3745</v>
      </c>
      <c r="B3746" s="1">
        <v>42067</v>
      </c>
      <c r="C3746" s="2">
        <v>0.8542939814814815</v>
      </c>
    </row>
    <row r="3747" spans="1:3" x14ac:dyDescent="0.3">
      <c r="A3747">
        <v>3746</v>
      </c>
      <c r="B3747" s="1">
        <v>42067</v>
      </c>
      <c r="C3747" s="2">
        <v>0.86519675925925921</v>
      </c>
    </row>
    <row r="3748" spans="1:3" x14ac:dyDescent="0.3">
      <c r="A3748">
        <v>3747</v>
      </c>
      <c r="B3748" s="1">
        <v>42067</v>
      </c>
      <c r="C3748" s="2">
        <v>0.86681712962962965</v>
      </c>
    </row>
    <row r="3749" spans="1:3" x14ac:dyDescent="0.3">
      <c r="A3749">
        <v>3748</v>
      </c>
      <c r="B3749" s="1">
        <v>42067</v>
      </c>
      <c r="C3749" s="2">
        <v>0.87438657407407405</v>
      </c>
    </row>
    <row r="3750" spans="1:3" x14ac:dyDescent="0.3">
      <c r="A3750">
        <v>3749</v>
      </c>
      <c r="B3750" s="1">
        <v>42067</v>
      </c>
      <c r="C3750" s="2">
        <v>0.87663194444444448</v>
      </c>
    </row>
    <row r="3751" spans="1:3" x14ac:dyDescent="0.3">
      <c r="A3751">
        <v>3750</v>
      </c>
      <c r="B3751" s="1">
        <v>42068</v>
      </c>
      <c r="C3751" s="2">
        <v>0.49052083333333335</v>
      </c>
    </row>
    <row r="3752" spans="1:3" x14ac:dyDescent="0.3">
      <c r="A3752">
        <v>3751</v>
      </c>
      <c r="B3752" s="1">
        <v>42068</v>
      </c>
      <c r="C3752" s="2">
        <v>0.49136574074074074</v>
      </c>
    </row>
    <row r="3753" spans="1:3" x14ac:dyDescent="0.3">
      <c r="A3753">
        <v>3752</v>
      </c>
      <c r="B3753" s="1">
        <v>42068</v>
      </c>
      <c r="C3753" s="2">
        <v>0.49277777777777776</v>
      </c>
    </row>
    <row r="3754" spans="1:3" x14ac:dyDescent="0.3">
      <c r="A3754">
        <v>3753</v>
      </c>
      <c r="B3754" s="1">
        <v>42068</v>
      </c>
      <c r="C3754" s="2">
        <v>0.50123842592592593</v>
      </c>
    </row>
    <row r="3755" spans="1:3" x14ac:dyDescent="0.3">
      <c r="A3755">
        <v>3754</v>
      </c>
      <c r="B3755" s="1">
        <v>42068</v>
      </c>
      <c r="C3755" s="2">
        <v>0.50370370370370365</v>
      </c>
    </row>
    <row r="3756" spans="1:3" x14ac:dyDescent="0.3">
      <c r="A3756">
        <v>3755</v>
      </c>
      <c r="B3756" s="1">
        <v>42068</v>
      </c>
      <c r="C3756" s="2">
        <v>0.51428240740740738</v>
      </c>
    </row>
    <row r="3757" spans="1:3" x14ac:dyDescent="0.3">
      <c r="A3757">
        <v>3756</v>
      </c>
      <c r="B3757" s="1">
        <v>42068</v>
      </c>
      <c r="C3757" s="2">
        <v>0.52111111111111108</v>
      </c>
    </row>
    <row r="3758" spans="1:3" x14ac:dyDescent="0.3">
      <c r="A3758">
        <v>3757</v>
      </c>
      <c r="B3758" s="1">
        <v>42068</v>
      </c>
      <c r="C3758" s="2">
        <v>0.52302083333333338</v>
      </c>
    </row>
    <row r="3759" spans="1:3" x14ac:dyDescent="0.3">
      <c r="A3759">
        <v>3758</v>
      </c>
      <c r="B3759" s="1">
        <v>42068</v>
      </c>
      <c r="C3759" s="2">
        <v>0.52413194444444444</v>
      </c>
    </row>
    <row r="3760" spans="1:3" x14ac:dyDescent="0.3">
      <c r="A3760">
        <v>3759</v>
      </c>
      <c r="B3760" s="1">
        <v>42068</v>
      </c>
      <c r="C3760" s="2">
        <v>0.53089120370370368</v>
      </c>
    </row>
    <row r="3761" spans="1:3" x14ac:dyDescent="0.3">
      <c r="A3761">
        <v>3760</v>
      </c>
      <c r="B3761" s="1">
        <v>42068</v>
      </c>
      <c r="C3761" s="2">
        <v>0.53454861111111107</v>
      </c>
    </row>
    <row r="3762" spans="1:3" x14ac:dyDescent="0.3">
      <c r="A3762">
        <v>3761</v>
      </c>
      <c r="B3762" s="1">
        <v>42068</v>
      </c>
      <c r="C3762" s="2">
        <v>0.53650462962962964</v>
      </c>
    </row>
    <row r="3763" spans="1:3" x14ac:dyDescent="0.3">
      <c r="A3763">
        <v>3762</v>
      </c>
      <c r="B3763" s="1">
        <v>42068</v>
      </c>
      <c r="C3763" s="2">
        <v>0.54435185185185186</v>
      </c>
    </row>
    <row r="3764" spans="1:3" x14ac:dyDescent="0.3">
      <c r="A3764">
        <v>3763</v>
      </c>
      <c r="B3764" s="1">
        <v>42068</v>
      </c>
      <c r="C3764" s="2">
        <v>0.54640046296296296</v>
      </c>
    </row>
    <row r="3765" spans="1:3" x14ac:dyDescent="0.3">
      <c r="A3765">
        <v>3764</v>
      </c>
      <c r="B3765" s="1">
        <v>42068</v>
      </c>
      <c r="C3765" s="2">
        <v>0.54651620370370368</v>
      </c>
    </row>
    <row r="3766" spans="1:3" x14ac:dyDescent="0.3">
      <c r="A3766">
        <v>3765</v>
      </c>
      <c r="B3766" s="1">
        <v>42068</v>
      </c>
      <c r="C3766" s="2">
        <v>0.55656249999999996</v>
      </c>
    </row>
    <row r="3767" spans="1:3" x14ac:dyDescent="0.3">
      <c r="A3767">
        <v>3766</v>
      </c>
      <c r="B3767" s="1">
        <v>42068</v>
      </c>
      <c r="C3767" s="2">
        <v>0.55820601851851848</v>
      </c>
    </row>
    <row r="3768" spans="1:3" x14ac:dyDescent="0.3">
      <c r="A3768">
        <v>3767</v>
      </c>
      <c r="B3768" s="1">
        <v>42068</v>
      </c>
      <c r="C3768" s="2">
        <v>0.55994212962962964</v>
      </c>
    </row>
    <row r="3769" spans="1:3" x14ac:dyDescent="0.3">
      <c r="A3769">
        <v>3768</v>
      </c>
      <c r="B3769" s="1">
        <v>42068</v>
      </c>
      <c r="C3769" s="2">
        <v>0.56046296296296294</v>
      </c>
    </row>
    <row r="3770" spans="1:3" x14ac:dyDescent="0.3">
      <c r="A3770">
        <v>3769</v>
      </c>
      <c r="B3770" s="1">
        <v>42068</v>
      </c>
      <c r="C3770" s="2">
        <v>0.56156249999999996</v>
      </c>
    </row>
    <row r="3771" spans="1:3" x14ac:dyDescent="0.3">
      <c r="A3771">
        <v>3770</v>
      </c>
      <c r="B3771" s="1">
        <v>42068</v>
      </c>
      <c r="C3771" s="2">
        <v>0.56552083333333336</v>
      </c>
    </row>
    <row r="3772" spans="1:3" x14ac:dyDescent="0.3">
      <c r="A3772">
        <v>3771</v>
      </c>
      <c r="B3772" s="1">
        <v>42068</v>
      </c>
      <c r="C3772" s="2">
        <v>0.56616898148148154</v>
      </c>
    </row>
    <row r="3773" spans="1:3" x14ac:dyDescent="0.3">
      <c r="A3773">
        <v>3772</v>
      </c>
      <c r="B3773" s="1">
        <v>42068</v>
      </c>
      <c r="C3773" s="2">
        <v>0.56827546296296294</v>
      </c>
    </row>
    <row r="3774" spans="1:3" x14ac:dyDescent="0.3">
      <c r="A3774">
        <v>3773</v>
      </c>
      <c r="B3774" s="1">
        <v>42068</v>
      </c>
      <c r="C3774" s="2">
        <v>0.57049768518518518</v>
      </c>
    </row>
    <row r="3775" spans="1:3" x14ac:dyDescent="0.3">
      <c r="A3775">
        <v>3774</v>
      </c>
      <c r="B3775" s="1">
        <v>42068</v>
      </c>
      <c r="C3775" s="2">
        <v>0.57447916666666665</v>
      </c>
    </row>
    <row r="3776" spans="1:3" x14ac:dyDescent="0.3">
      <c r="A3776">
        <v>3775</v>
      </c>
      <c r="B3776" s="1">
        <v>42068</v>
      </c>
      <c r="C3776" s="2">
        <v>0.57597222222222222</v>
      </c>
    </row>
    <row r="3777" spans="1:3" x14ac:dyDescent="0.3">
      <c r="A3777">
        <v>3776</v>
      </c>
      <c r="B3777" s="1">
        <v>42068</v>
      </c>
      <c r="C3777" s="2">
        <v>0.58273148148148146</v>
      </c>
    </row>
    <row r="3778" spans="1:3" x14ac:dyDescent="0.3">
      <c r="A3778">
        <v>3777</v>
      </c>
      <c r="B3778" s="1">
        <v>42068</v>
      </c>
      <c r="C3778" s="2">
        <v>0.58704861111111106</v>
      </c>
    </row>
    <row r="3779" spans="1:3" x14ac:dyDescent="0.3">
      <c r="A3779">
        <v>3778</v>
      </c>
      <c r="B3779" s="1">
        <v>42068</v>
      </c>
      <c r="C3779" s="2">
        <v>0.59795138888888888</v>
      </c>
    </row>
    <row r="3780" spans="1:3" x14ac:dyDescent="0.3">
      <c r="A3780">
        <v>3779</v>
      </c>
      <c r="B3780" s="1">
        <v>42068</v>
      </c>
      <c r="C3780" s="2">
        <v>0.60021990740740738</v>
      </c>
    </row>
    <row r="3781" spans="1:3" x14ac:dyDescent="0.3">
      <c r="A3781">
        <v>3780</v>
      </c>
      <c r="B3781" s="1">
        <v>42068</v>
      </c>
      <c r="C3781" s="2">
        <v>0.61062499999999997</v>
      </c>
    </row>
    <row r="3782" spans="1:3" x14ac:dyDescent="0.3">
      <c r="A3782">
        <v>3781</v>
      </c>
      <c r="B3782" s="1">
        <v>42068</v>
      </c>
      <c r="C3782" s="2">
        <v>0.6424305555555555</v>
      </c>
    </row>
    <row r="3783" spans="1:3" x14ac:dyDescent="0.3">
      <c r="A3783">
        <v>3782</v>
      </c>
      <c r="B3783" s="1">
        <v>42068</v>
      </c>
      <c r="C3783" s="2">
        <v>0.64564814814814819</v>
      </c>
    </row>
    <row r="3784" spans="1:3" x14ac:dyDescent="0.3">
      <c r="A3784">
        <v>3783</v>
      </c>
      <c r="B3784" s="1">
        <v>42068</v>
      </c>
      <c r="C3784" s="2">
        <v>0.64678240740740744</v>
      </c>
    </row>
    <row r="3785" spans="1:3" x14ac:dyDescent="0.3">
      <c r="A3785">
        <v>3784</v>
      </c>
      <c r="B3785" s="1">
        <v>42068</v>
      </c>
      <c r="C3785" s="2">
        <v>0.65143518518518517</v>
      </c>
    </row>
    <row r="3786" spans="1:3" x14ac:dyDescent="0.3">
      <c r="A3786">
        <v>3785</v>
      </c>
      <c r="B3786" s="1">
        <v>42068</v>
      </c>
      <c r="C3786" s="2">
        <v>0.65442129629629631</v>
      </c>
    </row>
    <row r="3787" spans="1:3" x14ac:dyDescent="0.3">
      <c r="A3787">
        <v>3786</v>
      </c>
      <c r="B3787" s="1">
        <v>42068</v>
      </c>
      <c r="C3787" s="2">
        <v>0.65842592592592597</v>
      </c>
    </row>
    <row r="3788" spans="1:3" x14ac:dyDescent="0.3">
      <c r="A3788">
        <v>3787</v>
      </c>
      <c r="B3788" s="1">
        <v>42068</v>
      </c>
      <c r="C3788" s="2">
        <v>0.66469907407407403</v>
      </c>
    </row>
    <row r="3789" spans="1:3" x14ac:dyDescent="0.3">
      <c r="A3789">
        <v>3788</v>
      </c>
      <c r="B3789" s="1">
        <v>42068</v>
      </c>
      <c r="C3789" s="2">
        <v>0.67210648148148144</v>
      </c>
    </row>
    <row r="3790" spans="1:3" x14ac:dyDescent="0.3">
      <c r="A3790">
        <v>3789</v>
      </c>
      <c r="B3790" s="1">
        <v>42068</v>
      </c>
      <c r="C3790" s="2">
        <v>0.67562500000000003</v>
      </c>
    </row>
    <row r="3791" spans="1:3" x14ac:dyDescent="0.3">
      <c r="A3791">
        <v>3790</v>
      </c>
      <c r="B3791" s="1">
        <v>42068</v>
      </c>
      <c r="C3791" s="2">
        <v>0.67568287037037034</v>
      </c>
    </row>
    <row r="3792" spans="1:3" x14ac:dyDescent="0.3">
      <c r="A3792">
        <v>3791</v>
      </c>
      <c r="B3792" s="1">
        <v>42068</v>
      </c>
      <c r="C3792" s="2">
        <v>0.6850694444444444</v>
      </c>
    </row>
    <row r="3793" spans="1:3" x14ac:dyDescent="0.3">
      <c r="A3793">
        <v>3792</v>
      </c>
      <c r="B3793" s="1">
        <v>42068</v>
      </c>
      <c r="C3793" s="2">
        <v>0.69417824074074075</v>
      </c>
    </row>
    <row r="3794" spans="1:3" x14ac:dyDescent="0.3">
      <c r="A3794">
        <v>3793</v>
      </c>
      <c r="B3794" s="1">
        <v>42068</v>
      </c>
      <c r="C3794" s="2">
        <v>0.71112268518518518</v>
      </c>
    </row>
    <row r="3795" spans="1:3" x14ac:dyDescent="0.3">
      <c r="A3795">
        <v>3794</v>
      </c>
      <c r="B3795" s="1">
        <v>42068</v>
      </c>
      <c r="C3795" s="2">
        <v>0.71508101851851846</v>
      </c>
    </row>
    <row r="3796" spans="1:3" x14ac:dyDescent="0.3">
      <c r="A3796">
        <v>3795</v>
      </c>
      <c r="B3796" s="1">
        <v>42068</v>
      </c>
      <c r="C3796" s="2">
        <v>0.71603009259259254</v>
      </c>
    </row>
    <row r="3797" spans="1:3" x14ac:dyDescent="0.3">
      <c r="A3797">
        <v>3796</v>
      </c>
      <c r="B3797" s="1">
        <v>42068</v>
      </c>
      <c r="C3797" s="2">
        <v>0.72165509259259264</v>
      </c>
    </row>
    <row r="3798" spans="1:3" x14ac:dyDescent="0.3">
      <c r="A3798">
        <v>3797</v>
      </c>
      <c r="B3798" s="1">
        <v>42068</v>
      </c>
      <c r="C3798" s="2">
        <v>0.72467592592592589</v>
      </c>
    </row>
    <row r="3799" spans="1:3" x14ac:dyDescent="0.3">
      <c r="A3799">
        <v>3798</v>
      </c>
      <c r="B3799" s="1">
        <v>42068</v>
      </c>
      <c r="C3799" s="2">
        <v>0.72503472222222221</v>
      </c>
    </row>
    <row r="3800" spans="1:3" x14ac:dyDescent="0.3">
      <c r="A3800">
        <v>3799</v>
      </c>
      <c r="B3800" s="1">
        <v>42068</v>
      </c>
      <c r="C3800" s="2">
        <v>0.72585648148148152</v>
      </c>
    </row>
    <row r="3801" spans="1:3" x14ac:dyDescent="0.3">
      <c r="A3801">
        <v>3800</v>
      </c>
      <c r="B3801" s="1">
        <v>42068</v>
      </c>
      <c r="C3801" s="2">
        <v>0.72979166666666662</v>
      </c>
    </row>
    <row r="3802" spans="1:3" x14ac:dyDescent="0.3">
      <c r="A3802">
        <v>3801</v>
      </c>
      <c r="B3802" s="1">
        <v>42068</v>
      </c>
      <c r="C3802" s="2">
        <v>0.74429398148148151</v>
      </c>
    </row>
    <row r="3803" spans="1:3" x14ac:dyDescent="0.3">
      <c r="A3803">
        <v>3802</v>
      </c>
      <c r="B3803" s="1">
        <v>42068</v>
      </c>
      <c r="C3803" s="2">
        <v>0.75218750000000001</v>
      </c>
    </row>
    <row r="3804" spans="1:3" x14ac:dyDescent="0.3">
      <c r="A3804">
        <v>3803</v>
      </c>
      <c r="B3804" s="1">
        <v>42068</v>
      </c>
      <c r="C3804" s="2">
        <v>0.75392361111111106</v>
      </c>
    </row>
    <row r="3805" spans="1:3" x14ac:dyDescent="0.3">
      <c r="A3805">
        <v>3804</v>
      </c>
      <c r="B3805" s="1">
        <v>42068</v>
      </c>
      <c r="C3805" s="2">
        <v>0.75906249999999997</v>
      </c>
    </row>
    <row r="3806" spans="1:3" x14ac:dyDescent="0.3">
      <c r="A3806">
        <v>3805</v>
      </c>
      <c r="B3806" s="1">
        <v>42068</v>
      </c>
      <c r="C3806" s="2">
        <v>0.76495370370370375</v>
      </c>
    </row>
    <row r="3807" spans="1:3" x14ac:dyDescent="0.3">
      <c r="A3807">
        <v>3806</v>
      </c>
      <c r="B3807" s="1">
        <v>42068</v>
      </c>
      <c r="C3807" s="2">
        <v>0.77094907407407409</v>
      </c>
    </row>
    <row r="3808" spans="1:3" x14ac:dyDescent="0.3">
      <c r="A3808">
        <v>3807</v>
      </c>
      <c r="B3808" s="1">
        <v>42068</v>
      </c>
      <c r="C3808" s="2">
        <v>0.77497685185185183</v>
      </c>
    </row>
    <row r="3809" spans="1:3" x14ac:dyDescent="0.3">
      <c r="A3809">
        <v>3808</v>
      </c>
      <c r="B3809" s="1">
        <v>42068</v>
      </c>
      <c r="C3809" s="2">
        <v>0.77722222222222226</v>
      </c>
    </row>
    <row r="3810" spans="1:3" x14ac:dyDescent="0.3">
      <c r="A3810">
        <v>3809</v>
      </c>
      <c r="B3810" s="1">
        <v>42068</v>
      </c>
      <c r="C3810" s="2">
        <v>0.78623842592592597</v>
      </c>
    </row>
    <row r="3811" spans="1:3" x14ac:dyDescent="0.3">
      <c r="A3811">
        <v>3810</v>
      </c>
      <c r="B3811" s="1">
        <v>42068</v>
      </c>
      <c r="C3811" s="2">
        <v>0.78719907407407408</v>
      </c>
    </row>
    <row r="3812" spans="1:3" x14ac:dyDescent="0.3">
      <c r="A3812">
        <v>3811</v>
      </c>
      <c r="B3812" s="1">
        <v>42068</v>
      </c>
      <c r="C3812" s="2">
        <v>0.81464120370370374</v>
      </c>
    </row>
    <row r="3813" spans="1:3" x14ac:dyDescent="0.3">
      <c r="A3813">
        <v>3812</v>
      </c>
      <c r="B3813" s="1">
        <v>42068</v>
      </c>
      <c r="C3813" s="2">
        <v>0.8737152777777778</v>
      </c>
    </row>
    <row r="3814" spans="1:3" x14ac:dyDescent="0.3">
      <c r="A3814">
        <v>3813</v>
      </c>
      <c r="B3814" s="1">
        <v>42068</v>
      </c>
      <c r="C3814" s="2">
        <v>0.87596064814814811</v>
      </c>
    </row>
    <row r="3815" spans="1:3" x14ac:dyDescent="0.3">
      <c r="A3815">
        <v>3814</v>
      </c>
      <c r="B3815" s="1">
        <v>42069</v>
      </c>
      <c r="C3815" s="2">
        <v>0.48049768518518521</v>
      </c>
    </row>
    <row r="3816" spans="1:3" x14ac:dyDescent="0.3">
      <c r="A3816">
        <v>3815</v>
      </c>
      <c r="B3816" s="1">
        <v>42069</v>
      </c>
      <c r="C3816" s="2">
        <v>0.48052083333333334</v>
      </c>
    </row>
    <row r="3817" spans="1:3" x14ac:dyDescent="0.3">
      <c r="A3817">
        <v>3816</v>
      </c>
      <c r="B3817" s="1">
        <v>42069</v>
      </c>
      <c r="C3817" s="2">
        <v>0.50398148148148147</v>
      </c>
    </row>
    <row r="3818" spans="1:3" x14ac:dyDescent="0.3">
      <c r="A3818">
        <v>3817</v>
      </c>
      <c r="B3818" s="1">
        <v>42069</v>
      </c>
      <c r="C3818" s="2">
        <v>0.50921296296296292</v>
      </c>
    </row>
    <row r="3819" spans="1:3" x14ac:dyDescent="0.3">
      <c r="A3819">
        <v>3818</v>
      </c>
      <c r="B3819" s="1">
        <v>42069</v>
      </c>
      <c r="C3819" s="2">
        <v>0.5131944444444444</v>
      </c>
    </row>
    <row r="3820" spans="1:3" x14ac:dyDescent="0.3">
      <c r="A3820">
        <v>3819</v>
      </c>
      <c r="B3820" s="1">
        <v>42069</v>
      </c>
      <c r="C3820" s="2">
        <v>0.51714120370370376</v>
      </c>
    </row>
    <row r="3821" spans="1:3" x14ac:dyDescent="0.3">
      <c r="A3821">
        <v>3820</v>
      </c>
      <c r="B3821" s="1">
        <v>42069</v>
      </c>
      <c r="C3821" s="2">
        <v>0.5193402777777778</v>
      </c>
    </row>
    <row r="3822" spans="1:3" x14ac:dyDescent="0.3">
      <c r="A3822">
        <v>3821</v>
      </c>
      <c r="B3822" s="1">
        <v>42069</v>
      </c>
      <c r="C3822" s="2">
        <v>0.52074074074074073</v>
      </c>
    </row>
    <row r="3823" spans="1:3" x14ac:dyDescent="0.3">
      <c r="A3823">
        <v>3822</v>
      </c>
      <c r="B3823" s="1">
        <v>42069</v>
      </c>
      <c r="C3823" s="2">
        <v>0.5209259259259259</v>
      </c>
    </row>
    <row r="3824" spans="1:3" x14ac:dyDescent="0.3">
      <c r="A3824">
        <v>3823</v>
      </c>
      <c r="B3824" s="1">
        <v>42069</v>
      </c>
      <c r="C3824" s="2">
        <v>0.5219907407407407</v>
      </c>
    </row>
    <row r="3825" spans="1:3" x14ac:dyDescent="0.3">
      <c r="A3825">
        <v>3824</v>
      </c>
      <c r="B3825" s="1">
        <v>42069</v>
      </c>
      <c r="C3825" s="2">
        <v>0.5259490740740741</v>
      </c>
    </row>
    <row r="3826" spans="1:3" x14ac:dyDescent="0.3">
      <c r="A3826">
        <v>3825</v>
      </c>
      <c r="B3826" s="1">
        <v>42069</v>
      </c>
      <c r="C3826" s="2">
        <v>0.52728009259259256</v>
      </c>
    </row>
    <row r="3827" spans="1:3" x14ac:dyDescent="0.3">
      <c r="A3827">
        <v>3826</v>
      </c>
      <c r="B3827" s="1">
        <v>42069</v>
      </c>
      <c r="C3827" s="2">
        <v>0.52746527777777774</v>
      </c>
    </row>
    <row r="3828" spans="1:3" x14ac:dyDescent="0.3">
      <c r="A3828">
        <v>3827</v>
      </c>
      <c r="B3828" s="1">
        <v>42069</v>
      </c>
      <c r="C3828" s="2">
        <v>0.5298032407407407</v>
      </c>
    </row>
    <row r="3829" spans="1:3" x14ac:dyDescent="0.3">
      <c r="A3829">
        <v>3828</v>
      </c>
      <c r="B3829" s="1">
        <v>42069</v>
      </c>
      <c r="C3829" s="2">
        <v>0.53396990740740746</v>
      </c>
    </row>
    <row r="3830" spans="1:3" x14ac:dyDescent="0.3">
      <c r="A3830">
        <v>3829</v>
      </c>
      <c r="B3830" s="1">
        <v>42069</v>
      </c>
      <c r="C3830" s="2">
        <v>0.54567129629629629</v>
      </c>
    </row>
    <row r="3831" spans="1:3" x14ac:dyDescent="0.3">
      <c r="A3831">
        <v>3830</v>
      </c>
      <c r="B3831" s="1">
        <v>42069</v>
      </c>
      <c r="C3831" s="2">
        <v>0.54849537037037033</v>
      </c>
    </row>
    <row r="3832" spans="1:3" x14ac:dyDescent="0.3">
      <c r="A3832">
        <v>3831</v>
      </c>
      <c r="B3832" s="1">
        <v>42069</v>
      </c>
      <c r="C3832" s="2">
        <v>0.55200231481481477</v>
      </c>
    </row>
    <row r="3833" spans="1:3" x14ac:dyDescent="0.3">
      <c r="A3833">
        <v>3832</v>
      </c>
      <c r="B3833" s="1">
        <v>42069</v>
      </c>
      <c r="C3833" s="2">
        <v>0.55782407407407408</v>
      </c>
    </row>
    <row r="3834" spans="1:3" x14ac:dyDescent="0.3">
      <c r="A3834">
        <v>3833</v>
      </c>
      <c r="B3834" s="1">
        <v>42069</v>
      </c>
      <c r="C3834" s="2">
        <v>0.56232638888888886</v>
      </c>
    </row>
    <row r="3835" spans="1:3" x14ac:dyDescent="0.3">
      <c r="A3835">
        <v>3834</v>
      </c>
      <c r="B3835" s="1">
        <v>42069</v>
      </c>
      <c r="C3835" s="2">
        <v>0.57502314814814814</v>
      </c>
    </row>
    <row r="3836" spans="1:3" x14ac:dyDescent="0.3">
      <c r="A3836">
        <v>3835</v>
      </c>
      <c r="B3836" s="1">
        <v>42069</v>
      </c>
      <c r="C3836" s="2">
        <v>0.58288194444444441</v>
      </c>
    </row>
    <row r="3837" spans="1:3" x14ac:dyDescent="0.3">
      <c r="A3837">
        <v>3836</v>
      </c>
      <c r="B3837" s="1">
        <v>42069</v>
      </c>
      <c r="C3837" s="2">
        <v>0.59280092592592593</v>
      </c>
    </row>
    <row r="3838" spans="1:3" x14ac:dyDescent="0.3">
      <c r="A3838">
        <v>3837</v>
      </c>
      <c r="B3838" s="1">
        <v>42069</v>
      </c>
      <c r="C3838" s="2">
        <v>0.60456018518518517</v>
      </c>
    </row>
    <row r="3839" spans="1:3" x14ac:dyDescent="0.3">
      <c r="A3839">
        <v>3838</v>
      </c>
      <c r="B3839" s="1">
        <v>42069</v>
      </c>
      <c r="C3839" s="2">
        <v>0.61621527777777774</v>
      </c>
    </row>
    <row r="3840" spans="1:3" x14ac:dyDescent="0.3">
      <c r="A3840">
        <v>3839</v>
      </c>
      <c r="B3840" s="1">
        <v>42069</v>
      </c>
      <c r="C3840" s="2">
        <v>0.62865740740740739</v>
      </c>
    </row>
    <row r="3841" spans="1:3" x14ac:dyDescent="0.3">
      <c r="A3841">
        <v>3840</v>
      </c>
      <c r="B3841" s="1">
        <v>42069</v>
      </c>
      <c r="C3841" s="2">
        <v>0.63755787037037037</v>
      </c>
    </row>
    <row r="3842" spans="1:3" x14ac:dyDescent="0.3">
      <c r="A3842">
        <v>3841</v>
      </c>
      <c r="B3842" s="1">
        <v>42069</v>
      </c>
      <c r="C3842" s="2">
        <v>0.63761574074074079</v>
      </c>
    </row>
    <row r="3843" spans="1:3" x14ac:dyDescent="0.3">
      <c r="A3843">
        <v>3842</v>
      </c>
      <c r="B3843" s="1">
        <v>42069</v>
      </c>
      <c r="C3843" s="2">
        <v>0.65350694444444446</v>
      </c>
    </row>
    <row r="3844" spans="1:3" x14ac:dyDescent="0.3">
      <c r="A3844">
        <v>3843</v>
      </c>
      <c r="B3844" s="1">
        <v>42069</v>
      </c>
      <c r="C3844" s="2">
        <v>0.65721064814814811</v>
      </c>
    </row>
    <row r="3845" spans="1:3" x14ac:dyDescent="0.3">
      <c r="A3845">
        <v>3844</v>
      </c>
      <c r="B3845" s="1">
        <v>42069</v>
      </c>
      <c r="C3845" s="2">
        <v>0.66630787037037043</v>
      </c>
    </row>
    <row r="3846" spans="1:3" x14ac:dyDescent="0.3">
      <c r="A3846">
        <v>3845</v>
      </c>
      <c r="B3846" s="1">
        <v>42069</v>
      </c>
      <c r="C3846" s="2">
        <v>0.66736111111111107</v>
      </c>
    </row>
    <row r="3847" spans="1:3" x14ac:dyDescent="0.3">
      <c r="A3847">
        <v>3846</v>
      </c>
      <c r="B3847" s="1">
        <v>42069</v>
      </c>
      <c r="C3847" s="2">
        <v>0.67685185185185182</v>
      </c>
    </row>
    <row r="3848" spans="1:3" x14ac:dyDescent="0.3">
      <c r="A3848">
        <v>3847</v>
      </c>
      <c r="B3848" s="1">
        <v>42069</v>
      </c>
      <c r="C3848" s="2">
        <v>0.69975694444444447</v>
      </c>
    </row>
    <row r="3849" spans="1:3" x14ac:dyDescent="0.3">
      <c r="A3849">
        <v>3848</v>
      </c>
      <c r="B3849" s="1">
        <v>42069</v>
      </c>
      <c r="C3849" s="2">
        <v>0.71037037037037032</v>
      </c>
    </row>
    <row r="3850" spans="1:3" x14ac:dyDescent="0.3">
      <c r="A3850">
        <v>3849</v>
      </c>
      <c r="B3850" s="1">
        <v>42069</v>
      </c>
      <c r="C3850" s="2">
        <v>0.71240740740740738</v>
      </c>
    </row>
    <row r="3851" spans="1:3" x14ac:dyDescent="0.3">
      <c r="A3851">
        <v>3850</v>
      </c>
      <c r="B3851" s="1">
        <v>42069</v>
      </c>
      <c r="C3851" s="2">
        <v>0.71723379629629624</v>
      </c>
    </row>
    <row r="3852" spans="1:3" x14ac:dyDescent="0.3">
      <c r="A3852">
        <v>3851</v>
      </c>
      <c r="B3852" s="1">
        <v>42069</v>
      </c>
      <c r="C3852" s="2">
        <v>0.7189699074074074</v>
      </c>
    </row>
    <row r="3853" spans="1:3" x14ac:dyDescent="0.3">
      <c r="A3853">
        <v>3852</v>
      </c>
      <c r="B3853" s="1">
        <v>42069</v>
      </c>
      <c r="C3853" s="2">
        <v>0.72729166666666667</v>
      </c>
    </row>
    <row r="3854" spans="1:3" x14ac:dyDescent="0.3">
      <c r="A3854">
        <v>3853</v>
      </c>
      <c r="B3854" s="1">
        <v>42069</v>
      </c>
      <c r="C3854" s="2">
        <v>0.74083333333333334</v>
      </c>
    </row>
    <row r="3855" spans="1:3" x14ac:dyDescent="0.3">
      <c r="A3855">
        <v>3854</v>
      </c>
      <c r="B3855" s="1">
        <v>42069</v>
      </c>
      <c r="C3855" s="2">
        <v>0.75056712962962968</v>
      </c>
    </row>
    <row r="3856" spans="1:3" x14ac:dyDescent="0.3">
      <c r="A3856">
        <v>3855</v>
      </c>
      <c r="B3856" s="1">
        <v>42069</v>
      </c>
      <c r="C3856" s="2">
        <v>0.75605324074074076</v>
      </c>
    </row>
    <row r="3857" spans="1:3" x14ac:dyDescent="0.3">
      <c r="A3857">
        <v>3856</v>
      </c>
      <c r="B3857" s="1">
        <v>42069</v>
      </c>
      <c r="C3857" s="2">
        <v>0.76108796296296299</v>
      </c>
    </row>
    <row r="3858" spans="1:3" x14ac:dyDescent="0.3">
      <c r="A3858">
        <v>3857</v>
      </c>
      <c r="B3858" s="1">
        <v>42069</v>
      </c>
      <c r="C3858" s="2">
        <v>0.76976851851851846</v>
      </c>
    </row>
    <row r="3859" spans="1:3" x14ac:dyDescent="0.3">
      <c r="A3859">
        <v>3858</v>
      </c>
      <c r="B3859" s="1">
        <v>42069</v>
      </c>
      <c r="C3859" s="2">
        <v>0.77976851851851847</v>
      </c>
    </row>
    <row r="3860" spans="1:3" x14ac:dyDescent="0.3">
      <c r="A3860">
        <v>3859</v>
      </c>
      <c r="B3860" s="1">
        <v>42069</v>
      </c>
      <c r="C3860" s="2">
        <v>0.78353009259259254</v>
      </c>
    </row>
    <row r="3861" spans="1:3" x14ac:dyDescent="0.3">
      <c r="A3861">
        <v>3860</v>
      </c>
      <c r="B3861" s="1">
        <v>42069</v>
      </c>
      <c r="C3861" s="2">
        <v>0.79118055555555555</v>
      </c>
    </row>
    <row r="3862" spans="1:3" x14ac:dyDescent="0.3">
      <c r="A3862">
        <v>3861</v>
      </c>
      <c r="B3862" s="1">
        <v>42069</v>
      </c>
      <c r="C3862" s="2">
        <v>0.8022569444444444</v>
      </c>
    </row>
    <row r="3863" spans="1:3" x14ac:dyDescent="0.3">
      <c r="A3863">
        <v>3862</v>
      </c>
      <c r="B3863" s="1">
        <v>42069</v>
      </c>
      <c r="C3863" s="2">
        <v>0.80465277777777777</v>
      </c>
    </row>
    <row r="3864" spans="1:3" x14ac:dyDescent="0.3">
      <c r="A3864">
        <v>3863</v>
      </c>
      <c r="B3864" s="1">
        <v>42069</v>
      </c>
      <c r="C3864" s="2">
        <v>0.82681712962962961</v>
      </c>
    </row>
    <row r="3865" spans="1:3" x14ac:dyDescent="0.3">
      <c r="A3865">
        <v>3864</v>
      </c>
      <c r="B3865" s="1">
        <v>42069</v>
      </c>
      <c r="C3865" s="2">
        <v>0.83142361111111107</v>
      </c>
    </row>
    <row r="3866" spans="1:3" x14ac:dyDescent="0.3">
      <c r="A3866">
        <v>3865</v>
      </c>
      <c r="B3866" s="1">
        <v>42069</v>
      </c>
      <c r="C3866" s="2">
        <v>0.83250000000000002</v>
      </c>
    </row>
    <row r="3867" spans="1:3" x14ac:dyDescent="0.3">
      <c r="A3867">
        <v>3866</v>
      </c>
      <c r="B3867" s="1">
        <v>42069</v>
      </c>
      <c r="C3867" s="2">
        <v>0.83432870370370371</v>
      </c>
    </row>
    <row r="3868" spans="1:3" x14ac:dyDescent="0.3">
      <c r="A3868">
        <v>3867</v>
      </c>
      <c r="B3868" s="1">
        <v>42069</v>
      </c>
      <c r="C3868" s="2">
        <v>0.8404166666666667</v>
      </c>
    </row>
    <row r="3869" spans="1:3" x14ac:dyDescent="0.3">
      <c r="A3869">
        <v>3868</v>
      </c>
      <c r="B3869" s="1">
        <v>42069</v>
      </c>
      <c r="C3869" s="2">
        <v>0.8461805555555556</v>
      </c>
    </row>
    <row r="3870" spans="1:3" x14ac:dyDescent="0.3">
      <c r="A3870">
        <v>3869</v>
      </c>
      <c r="B3870" s="1">
        <v>42069</v>
      </c>
      <c r="C3870" s="2">
        <v>0.85368055555555555</v>
      </c>
    </row>
    <row r="3871" spans="1:3" x14ac:dyDescent="0.3">
      <c r="A3871">
        <v>3870</v>
      </c>
      <c r="B3871" s="1">
        <v>42069</v>
      </c>
      <c r="C3871" s="2">
        <v>0.85744212962962962</v>
      </c>
    </row>
    <row r="3872" spans="1:3" x14ac:dyDescent="0.3">
      <c r="A3872">
        <v>3871</v>
      </c>
      <c r="B3872" s="1">
        <v>42069</v>
      </c>
      <c r="C3872" s="2">
        <v>0.8834143518518518</v>
      </c>
    </row>
    <row r="3873" spans="1:3" x14ac:dyDescent="0.3">
      <c r="A3873">
        <v>3872</v>
      </c>
      <c r="B3873" s="1">
        <v>42069</v>
      </c>
      <c r="C3873" s="2">
        <v>0.88807870370370368</v>
      </c>
    </row>
    <row r="3874" spans="1:3" x14ac:dyDescent="0.3">
      <c r="A3874">
        <v>3873</v>
      </c>
      <c r="B3874" s="1">
        <v>42069</v>
      </c>
      <c r="C3874" s="2">
        <v>0.89030092592592591</v>
      </c>
    </row>
    <row r="3875" spans="1:3" x14ac:dyDescent="0.3">
      <c r="A3875">
        <v>3874</v>
      </c>
      <c r="B3875" s="1">
        <v>42069</v>
      </c>
      <c r="C3875" s="2">
        <v>0.89474537037037039</v>
      </c>
    </row>
    <row r="3876" spans="1:3" x14ac:dyDescent="0.3">
      <c r="A3876">
        <v>3875</v>
      </c>
      <c r="B3876" s="1">
        <v>42069</v>
      </c>
      <c r="C3876" s="2">
        <v>0.89475694444444442</v>
      </c>
    </row>
    <row r="3877" spans="1:3" x14ac:dyDescent="0.3">
      <c r="A3877">
        <v>3876</v>
      </c>
      <c r="B3877" s="1">
        <v>42069</v>
      </c>
      <c r="C3877" s="2">
        <v>0.89917824074074071</v>
      </c>
    </row>
    <row r="3878" spans="1:3" x14ac:dyDescent="0.3">
      <c r="A3878">
        <v>3877</v>
      </c>
      <c r="B3878" s="1">
        <v>42069</v>
      </c>
      <c r="C3878" s="2">
        <v>0.92637731481481478</v>
      </c>
    </row>
    <row r="3879" spans="1:3" x14ac:dyDescent="0.3">
      <c r="A3879">
        <v>3878</v>
      </c>
      <c r="B3879" s="1">
        <v>42069</v>
      </c>
      <c r="C3879" s="2">
        <v>0.93270833333333336</v>
      </c>
    </row>
    <row r="3880" spans="1:3" x14ac:dyDescent="0.3">
      <c r="A3880">
        <v>3879</v>
      </c>
      <c r="B3880" s="1">
        <v>42069</v>
      </c>
      <c r="C3880" s="2">
        <v>0.94540509259259264</v>
      </c>
    </row>
    <row r="3881" spans="1:3" x14ac:dyDescent="0.3">
      <c r="A3881">
        <v>3880</v>
      </c>
      <c r="B3881" s="1">
        <v>42070</v>
      </c>
      <c r="C3881" s="2">
        <v>0.48481481481481481</v>
      </c>
    </row>
    <row r="3882" spans="1:3" x14ac:dyDescent="0.3">
      <c r="A3882">
        <v>3881</v>
      </c>
      <c r="B3882" s="1">
        <v>42070</v>
      </c>
      <c r="C3882" s="2">
        <v>0.49048611111111112</v>
      </c>
    </row>
    <row r="3883" spans="1:3" x14ac:dyDescent="0.3">
      <c r="A3883">
        <v>3882</v>
      </c>
      <c r="B3883" s="1">
        <v>42070</v>
      </c>
      <c r="C3883" s="2">
        <v>0.49151620370370369</v>
      </c>
    </row>
    <row r="3884" spans="1:3" x14ac:dyDescent="0.3">
      <c r="A3884">
        <v>3883</v>
      </c>
      <c r="B3884" s="1">
        <v>42070</v>
      </c>
      <c r="C3884" s="2">
        <v>0.49201388888888886</v>
      </c>
    </row>
    <row r="3885" spans="1:3" x14ac:dyDescent="0.3">
      <c r="A3885">
        <v>3884</v>
      </c>
      <c r="B3885" s="1">
        <v>42070</v>
      </c>
      <c r="C3885" s="2">
        <v>0.49486111111111108</v>
      </c>
    </row>
    <row r="3886" spans="1:3" x14ac:dyDescent="0.3">
      <c r="A3886">
        <v>3885</v>
      </c>
      <c r="B3886" s="1">
        <v>42070</v>
      </c>
      <c r="C3886" s="2">
        <v>0.50594907407407408</v>
      </c>
    </row>
    <row r="3887" spans="1:3" x14ac:dyDescent="0.3">
      <c r="A3887">
        <v>3886</v>
      </c>
      <c r="B3887" s="1">
        <v>42070</v>
      </c>
      <c r="C3887" s="2">
        <v>0.51620370370370372</v>
      </c>
    </row>
    <row r="3888" spans="1:3" x14ac:dyDescent="0.3">
      <c r="A3888">
        <v>3887</v>
      </c>
      <c r="B3888" s="1">
        <v>42070</v>
      </c>
      <c r="C3888" s="2">
        <v>0.51678240740740744</v>
      </c>
    </row>
    <row r="3889" spans="1:3" x14ac:dyDescent="0.3">
      <c r="A3889">
        <v>3888</v>
      </c>
      <c r="B3889" s="1">
        <v>42070</v>
      </c>
      <c r="C3889" s="2">
        <v>0.53623842592592597</v>
      </c>
    </row>
    <row r="3890" spans="1:3" x14ac:dyDescent="0.3">
      <c r="A3890">
        <v>3889</v>
      </c>
      <c r="B3890" s="1">
        <v>42070</v>
      </c>
      <c r="C3890" s="2">
        <v>0.56119212962962961</v>
      </c>
    </row>
    <row r="3891" spans="1:3" x14ac:dyDescent="0.3">
      <c r="A3891">
        <v>3890</v>
      </c>
      <c r="B3891" s="1">
        <v>42070</v>
      </c>
      <c r="C3891" s="2">
        <v>0.58429398148148148</v>
      </c>
    </row>
    <row r="3892" spans="1:3" x14ac:dyDescent="0.3">
      <c r="A3892">
        <v>3891</v>
      </c>
      <c r="B3892" s="1">
        <v>42070</v>
      </c>
      <c r="C3892" s="2">
        <v>0.61290509259259263</v>
      </c>
    </row>
    <row r="3893" spans="1:3" x14ac:dyDescent="0.3">
      <c r="A3893">
        <v>3892</v>
      </c>
      <c r="B3893" s="1">
        <v>42070</v>
      </c>
      <c r="C3893" s="2">
        <v>0.62543981481481481</v>
      </c>
    </row>
    <row r="3894" spans="1:3" x14ac:dyDescent="0.3">
      <c r="A3894">
        <v>3893</v>
      </c>
      <c r="B3894" s="1">
        <v>42070</v>
      </c>
      <c r="C3894" s="2">
        <v>0.62951388888888893</v>
      </c>
    </row>
    <row r="3895" spans="1:3" x14ac:dyDescent="0.3">
      <c r="A3895">
        <v>3894</v>
      </c>
      <c r="B3895" s="1">
        <v>42070</v>
      </c>
      <c r="C3895" s="2">
        <v>0.64998842592592587</v>
      </c>
    </row>
    <row r="3896" spans="1:3" x14ac:dyDescent="0.3">
      <c r="A3896">
        <v>3895</v>
      </c>
      <c r="B3896" s="1">
        <v>42070</v>
      </c>
      <c r="C3896" s="2">
        <v>0.67232638888888885</v>
      </c>
    </row>
    <row r="3897" spans="1:3" x14ac:dyDescent="0.3">
      <c r="A3897">
        <v>3896</v>
      </c>
      <c r="B3897" s="1">
        <v>42070</v>
      </c>
      <c r="C3897" s="2">
        <v>0.67297453703703702</v>
      </c>
    </row>
    <row r="3898" spans="1:3" x14ac:dyDescent="0.3">
      <c r="A3898">
        <v>3897</v>
      </c>
      <c r="B3898" s="1">
        <v>42070</v>
      </c>
      <c r="C3898" s="2">
        <v>0.67700231481481477</v>
      </c>
    </row>
    <row r="3899" spans="1:3" x14ac:dyDescent="0.3">
      <c r="A3899">
        <v>3898</v>
      </c>
      <c r="B3899" s="1">
        <v>42070</v>
      </c>
      <c r="C3899" s="2">
        <v>0.67728009259259259</v>
      </c>
    </row>
    <row r="3900" spans="1:3" x14ac:dyDescent="0.3">
      <c r="A3900">
        <v>3899</v>
      </c>
      <c r="B3900" s="1">
        <v>42070</v>
      </c>
      <c r="C3900" s="2">
        <v>0.68131944444444448</v>
      </c>
    </row>
    <row r="3901" spans="1:3" x14ac:dyDescent="0.3">
      <c r="A3901">
        <v>3900</v>
      </c>
      <c r="B3901" s="1">
        <v>42070</v>
      </c>
      <c r="C3901" s="2">
        <v>0.68494212962962964</v>
      </c>
    </row>
    <row r="3902" spans="1:3" x14ac:dyDescent="0.3">
      <c r="A3902">
        <v>3901</v>
      </c>
      <c r="B3902" s="1">
        <v>42070</v>
      </c>
      <c r="C3902" s="2">
        <v>0.69096064814814817</v>
      </c>
    </row>
    <row r="3903" spans="1:3" x14ac:dyDescent="0.3">
      <c r="A3903">
        <v>3902</v>
      </c>
      <c r="B3903" s="1">
        <v>42070</v>
      </c>
      <c r="C3903" s="2">
        <v>0.70915509259259257</v>
      </c>
    </row>
    <row r="3904" spans="1:3" x14ac:dyDescent="0.3">
      <c r="A3904">
        <v>3903</v>
      </c>
      <c r="B3904" s="1">
        <v>42070</v>
      </c>
      <c r="C3904" s="2">
        <v>0.72134259259259259</v>
      </c>
    </row>
    <row r="3905" spans="1:3" x14ac:dyDescent="0.3">
      <c r="A3905">
        <v>3904</v>
      </c>
      <c r="B3905" s="1">
        <v>42070</v>
      </c>
      <c r="C3905" s="2">
        <v>0.72369212962962959</v>
      </c>
    </row>
    <row r="3906" spans="1:3" x14ac:dyDescent="0.3">
      <c r="A3906">
        <v>3905</v>
      </c>
      <c r="B3906" s="1">
        <v>42070</v>
      </c>
      <c r="C3906" s="2">
        <v>0.73587962962962961</v>
      </c>
    </row>
    <row r="3907" spans="1:3" x14ac:dyDescent="0.3">
      <c r="A3907">
        <v>3906</v>
      </c>
      <c r="B3907" s="1">
        <v>42070</v>
      </c>
      <c r="C3907" s="2">
        <v>0.73753472222222227</v>
      </c>
    </row>
    <row r="3908" spans="1:3" x14ac:dyDescent="0.3">
      <c r="A3908">
        <v>3907</v>
      </c>
      <c r="B3908" s="1">
        <v>42070</v>
      </c>
      <c r="C3908" s="2">
        <v>0.75467592592592592</v>
      </c>
    </row>
    <row r="3909" spans="1:3" x14ac:dyDescent="0.3">
      <c r="A3909">
        <v>3908</v>
      </c>
      <c r="B3909" s="1">
        <v>42070</v>
      </c>
      <c r="C3909" s="2">
        <v>0.76234953703703701</v>
      </c>
    </row>
    <row r="3910" spans="1:3" x14ac:dyDescent="0.3">
      <c r="A3910">
        <v>3909</v>
      </c>
      <c r="B3910" s="1">
        <v>42070</v>
      </c>
      <c r="C3910" s="2">
        <v>0.76628472222222221</v>
      </c>
    </row>
    <row r="3911" spans="1:3" x14ac:dyDescent="0.3">
      <c r="A3911">
        <v>3910</v>
      </c>
      <c r="B3911" s="1">
        <v>42070</v>
      </c>
      <c r="C3911" s="2">
        <v>0.77136574074074071</v>
      </c>
    </row>
    <row r="3912" spans="1:3" x14ac:dyDescent="0.3">
      <c r="A3912">
        <v>3911</v>
      </c>
      <c r="B3912" s="1">
        <v>42070</v>
      </c>
      <c r="C3912" s="2">
        <v>0.77877314814814813</v>
      </c>
    </row>
    <row r="3913" spans="1:3" x14ac:dyDescent="0.3">
      <c r="A3913">
        <v>3912</v>
      </c>
      <c r="B3913" s="1">
        <v>42070</v>
      </c>
      <c r="C3913" s="2">
        <v>0.78054398148148152</v>
      </c>
    </row>
    <row r="3914" spans="1:3" x14ac:dyDescent="0.3">
      <c r="A3914">
        <v>3913</v>
      </c>
      <c r="B3914" s="1">
        <v>42070</v>
      </c>
      <c r="C3914" s="2">
        <v>0.78186342592592595</v>
      </c>
    </row>
    <row r="3915" spans="1:3" x14ac:dyDescent="0.3">
      <c r="A3915">
        <v>3914</v>
      </c>
      <c r="B3915" s="1">
        <v>42070</v>
      </c>
      <c r="C3915" s="2">
        <v>0.79771990740740739</v>
      </c>
    </row>
    <row r="3916" spans="1:3" x14ac:dyDescent="0.3">
      <c r="A3916">
        <v>3915</v>
      </c>
      <c r="B3916" s="1">
        <v>42070</v>
      </c>
      <c r="C3916" s="2">
        <v>0.80063657407407407</v>
      </c>
    </row>
    <row r="3917" spans="1:3" x14ac:dyDescent="0.3">
      <c r="A3917">
        <v>3916</v>
      </c>
      <c r="B3917" s="1">
        <v>42070</v>
      </c>
      <c r="C3917" s="2">
        <v>0.80623842592592587</v>
      </c>
    </row>
    <row r="3918" spans="1:3" x14ac:dyDescent="0.3">
      <c r="A3918">
        <v>3917</v>
      </c>
      <c r="B3918" s="1">
        <v>42070</v>
      </c>
      <c r="C3918" s="2">
        <v>0.81376157407407412</v>
      </c>
    </row>
    <row r="3919" spans="1:3" x14ac:dyDescent="0.3">
      <c r="A3919">
        <v>3918</v>
      </c>
      <c r="B3919" s="1">
        <v>42070</v>
      </c>
      <c r="C3919" s="2">
        <v>0.82012731481481482</v>
      </c>
    </row>
    <row r="3920" spans="1:3" x14ac:dyDescent="0.3">
      <c r="A3920">
        <v>3919</v>
      </c>
      <c r="B3920" s="1">
        <v>42070</v>
      </c>
      <c r="C3920" s="2">
        <v>0.82562500000000005</v>
      </c>
    </row>
    <row r="3921" spans="1:3" x14ac:dyDescent="0.3">
      <c r="A3921">
        <v>3920</v>
      </c>
      <c r="B3921" s="1">
        <v>42070</v>
      </c>
      <c r="C3921" s="2">
        <v>0.82576388888888885</v>
      </c>
    </row>
    <row r="3922" spans="1:3" x14ac:dyDescent="0.3">
      <c r="A3922">
        <v>3921</v>
      </c>
      <c r="B3922" s="1">
        <v>42070</v>
      </c>
      <c r="C3922" s="2">
        <v>0.84049768518518519</v>
      </c>
    </row>
    <row r="3923" spans="1:3" x14ac:dyDescent="0.3">
      <c r="A3923">
        <v>3922</v>
      </c>
      <c r="B3923" s="1">
        <v>42070</v>
      </c>
      <c r="C3923" s="2">
        <v>0.84211805555555552</v>
      </c>
    </row>
    <row r="3924" spans="1:3" x14ac:dyDescent="0.3">
      <c r="A3924">
        <v>3923</v>
      </c>
      <c r="B3924" s="1">
        <v>42070</v>
      </c>
      <c r="C3924" s="2">
        <v>0.8492939814814815</v>
      </c>
    </row>
    <row r="3925" spans="1:3" x14ac:dyDescent="0.3">
      <c r="A3925">
        <v>3924</v>
      </c>
      <c r="B3925" s="1">
        <v>42070</v>
      </c>
      <c r="C3925" s="2">
        <v>0.85673611111111114</v>
      </c>
    </row>
    <row r="3926" spans="1:3" x14ac:dyDescent="0.3">
      <c r="A3926">
        <v>3925</v>
      </c>
      <c r="B3926" s="1">
        <v>42070</v>
      </c>
      <c r="C3926" s="2">
        <v>0.86093750000000002</v>
      </c>
    </row>
    <row r="3927" spans="1:3" x14ac:dyDescent="0.3">
      <c r="A3927">
        <v>3926</v>
      </c>
      <c r="B3927" s="1">
        <v>42070</v>
      </c>
      <c r="C3927" s="2">
        <v>0.86797453703703709</v>
      </c>
    </row>
    <row r="3928" spans="1:3" x14ac:dyDescent="0.3">
      <c r="A3928">
        <v>3927</v>
      </c>
      <c r="B3928" s="1">
        <v>42070</v>
      </c>
      <c r="C3928" s="2">
        <v>0.87300925925925921</v>
      </c>
    </row>
    <row r="3929" spans="1:3" x14ac:dyDescent="0.3">
      <c r="A3929">
        <v>3928</v>
      </c>
      <c r="B3929" s="1">
        <v>42070</v>
      </c>
      <c r="C3929" s="2">
        <v>0.87633101851851847</v>
      </c>
    </row>
    <row r="3930" spans="1:3" x14ac:dyDescent="0.3">
      <c r="A3930">
        <v>3929</v>
      </c>
      <c r="B3930" s="1">
        <v>42070</v>
      </c>
      <c r="C3930" s="2">
        <v>0.88445601851851852</v>
      </c>
    </row>
    <row r="3931" spans="1:3" x14ac:dyDescent="0.3">
      <c r="A3931">
        <v>3930</v>
      </c>
      <c r="B3931" s="1">
        <v>42070</v>
      </c>
      <c r="C3931" s="2">
        <v>0.88642361111111112</v>
      </c>
    </row>
    <row r="3932" spans="1:3" x14ac:dyDescent="0.3">
      <c r="A3932">
        <v>3931</v>
      </c>
      <c r="B3932" s="1">
        <v>42070</v>
      </c>
      <c r="C3932" s="2">
        <v>0.89113425925925926</v>
      </c>
    </row>
    <row r="3933" spans="1:3" x14ac:dyDescent="0.3">
      <c r="A3933">
        <v>3932</v>
      </c>
      <c r="B3933" s="1">
        <v>42070</v>
      </c>
      <c r="C3933" s="2">
        <v>0.90916666666666668</v>
      </c>
    </row>
    <row r="3934" spans="1:3" x14ac:dyDescent="0.3">
      <c r="A3934">
        <v>3933</v>
      </c>
      <c r="B3934" s="1">
        <v>42070</v>
      </c>
      <c r="C3934" s="2">
        <v>0.92964120370370373</v>
      </c>
    </row>
    <row r="3935" spans="1:3" x14ac:dyDescent="0.3">
      <c r="A3935">
        <v>3934</v>
      </c>
      <c r="B3935" s="1">
        <v>42070</v>
      </c>
      <c r="C3935" s="2">
        <v>0.93847222222222226</v>
      </c>
    </row>
    <row r="3936" spans="1:3" x14ac:dyDescent="0.3">
      <c r="A3936">
        <v>3935</v>
      </c>
      <c r="B3936" s="1">
        <v>42070</v>
      </c>
      <c r="C3936" s="2">
        <v>0.94626157407407407</v>
      </c>
    </row>
    <row r="3937" spans="1:3" x14ac:dyDescent="0.3">
      <c r="A3937">
        <v>3936</v>
      </c>
      <c r="B3937" s="1">
        <v>42070</v>
      </c>
      <c r="C3937" s="2">
        <v>0.95783564814814814</v>
      </c>
    </row>
    <row r="3938" spans="1:3" x14ac:dyDescent="0.3">
      <c r="A3938">
        <v>3937</v>
      </c>
      <c r="B3938" s="1">
        <v>42070</v>
      </c>
      <c r="C3938" s="2">
        <v>0.96012731481481484</v>
      </c>
    </row>
    <row r="3939" spans="1:3" x14ac:dyDescent="0.3">
      <c r="A3939">
        <v>3938</v>
      </c>
      <c r="B3939" s="1">
        <v>42071</v>
      </c>
      <c r="C3939" s="2">
        <v>0.49327546296296299</v>
      </c>
    </row>
    <row r="3940" spans="1:3" x14ac:dyDescent="0.3">
      <c r="A3940">
        <v>3939</v>
      </c>
      <c r="B3940" s="1">
        <v>42071</v>
      </c>
      <c r="C3940" s="2">
        <v>0.51587962962962963</v>
      </c>
    </row>
    <row r="3941" spans="1:3" x14ac:dyDescent="0.3">
      <c r="A3941">
        <v>3940</v>
      </c>
      <c r="B3941" s="1">
        <v>42071</v>
      </c>
      <c r="C3941" s="2">
        <v>0.52046296296296302</v>
      </c>
    </row>
    <row r="3942" spans="1:3" x14ac:dyDescent="0.3">
      <c r="A3942">
        <v>3941</v>
      </c>
      <c r="B3942" s="1">
        <v>42071</v>
      </c>
      <c r="C3942" s="2">
        <v>0.52171296296296299</v>
      </c>
    </row>
    <row r="3943" spans="1:3" x14ac:dyDescent="0.3">
      <c r="A3943">
        <v>3942</v>
      </c>
      <c r="B3943" s="1">
        <v>42071</v>
      </c>
      <c r="C3943" s="2">
        <v>0.52377314814814813</v>
      </c>
    </row>
    <row r="3944" spans="1:3" x14ac:dyDescent="0.3">
      <c r="A3944">
        <v>3943</v>
      </c>
      <c r="B3944" s="1">
        <v>42071</v>
      </c>
      <c r="C3944" s="2">
        <v>0.52596064814814814</v>
      </c>
    </row>
    <row r="3945" spans="1:3" x14ac:dyDescent="0.3">
      <c r="A3945">
        <v>3944</v>
      </c>
      <c r="B3945" s="1">
        <v>42071</v>
      </c>
      <c r="C3945" s="2">
        <v>0.54083333333333339</v>
      </c>
    </row>
    <row r="3946" spans="1:3" x14ac:dyDescent="0.3">
      <c r="A3946">
        <v>3945</v>
      </c>
      <c r="B3946" s="1">
        <v>42071</v>
      </c>
      <c r="C3946" s="2">
        <v>0.54773148148148143</v>
      </c>
    </row>
    <row r="3947" spans="1:3" x14ac:dyDescent="0.3">
      <c r="A3947">
        <v>3946</v>
      </c>
      <c r="B3947" s="1">
        <v>42071</v>
      </c>
      <c r="C3947" s="2">
        <v>0.55278935185185185</v>
      </c>
    </row>
    <row r="3948" spans="1:3" x14ac:dyDescent="0.3">
      <c r="A3948">
        <v>3947</v>
      </c>
      <c r="B3948" s="1">
        <v>42071</v>
      </c>
      <c r="C3948" s="2">
        <v>0.55481481481481476</v>
      </c>
    </row>
    <row r="3949" spans="1:3" x14ac:dyDescent="0.3">
      <c r="A3949">
        <v>3948</v>
      </c>
      <c r="B3949" s="1">
        <v>42071</v>
      </c>
      <c r="C3949" s="2">
        <v>0.55932870370370369</v>
      </c>
    </row>
    <row r="3950" spans="1:3" x14ac:dyDescent="0.3">
      <c r="A3950">
        <v>3949</v>
      </c>
      <c r="B3950" s="1">
        <v>42071</v>
      </c>
      <c r="C3950" s="2">
        <v>0.5649305555555556</v>
      </c>
    </row>
    <row r="3951" spans="1:3" x14ac:dyDescent="0.3">
      <c r="A3951">
        <v>3950</v>
      </c>
      <c r="B3951" s="1">
        <v>42071</v>
      </c>
      <c r="C3951" s="2">
        <v>0.5718981481481481</v>
      </c>
    </row>
    <row r="3952" spans="1:3" x14ac:dyDescent="0.3">
      <c r="A3952">
        <v>3951</v>
      </c>
      <c r="B3952" s="1">
        <v>42071</v>
      </c>
      <c r="C3952" s="2">
        <v>0.59334490740740742</v>
      </c>
    </row>
    <row r="3953" spans="1:3" x14ac:dyDescent="0.3">
      <c r="A3953">
        <v>3952</v>
      </c>
      <c r="B3953" s="1">
        <v>42071</v>
      </c>
      <c r="C3953" s="2">
        <v>0.59354166666666663</v>
      </c>
    </row>
    <row r="3954" spans="1:3" x14ac:dyDescent="0.3">
      <c r="A3954">
        <v>3953</v>
      </c>
      <c r="B3954" s="1">
        <v>42071</v>
      </c>
      <c r="C3954" s="2">
        <v>0.60770833333333329</v>
      </c>
    </row>
    <row r="3955" spans="1:3" x14ac:dyDescent="0.3">
      <c r="A3955">
        <v>3954</v>
      </c>
      <c r="B3955" s="1">
        <v>42071</v>
      </c>
      <c r="C3955" s="2">
        <v>0.61018518518518516</v>
      </c>
    </row>
    <row r="3956" spans="1:3" x14ac:dyDescent="0.3">
      <c r="A3956">
        <v>3955</v>
      </c>
      <c r="B3956" s="1">
        <v>42071</v>
      </c>
      <c r="C3956" s="2">
        <v>0.61587962962962961</v>
      </c>
    </row>
    <row r="3957" spans="1:3" x14ac:dyDescent="0.3">
      <c r="A3957">
        <v>3956</v>
      </c>
      <c r="B3957" s="1">
        <v>42071</v>
      </c>
      <c r="C3957" s="2">
        <v>0.62067129629629625</v>
      </c>
    </row>
    <row r="3958" spans="1:3" x14ac:dyDescent="0.3">
      <c r="A3958">
        <v>3957</v>
      </c>
      <c r="B3958" s="1">
        <v>42071</v>
      </c>
      <c r="C3958" s="2">
        <v>0.62693287037037038</v>
      </c>
    </row>
    <row r="3959" spans="1:3" x14ac:dyDescent="0.3">
      <c r="A3959">
        <v>3958</v>
      </c>
      <c r="B3959" s="1">
        <v>42071</v>
      </c>
      <c r="C3959" s="2">
        <v>0.63407407407407412</v>
      </c>
    </row>
    <row r="3960" spans="1:3" x14ac:dyDescent="0.3">
      <c r="A3960">
        <v>3959</v>
      </c>
      <c r="B3960" s="1">
        <v>42071</v>
      </c>
      <c r="C3960" s="2">
        <v>0.63755787037037037</v>
      </c>
    </row>
    <row r="3961" spans="1:3" x14ac:dyDescent="0.3">
      <c r="A3961">
        <v>3960</v>
      </c>
      <c r="B3961" s="1">
        <v>42071</v>
      </c>
      <c r="C3961" s="2">
        <v>0.66398148148148151</v>
      </c>
    </row>
    <row r="3962" spans="1:3" x14ac:dyDescent="0.3">
      <c r="A3962">
        <v>3961</v>
      </c>
      <c r="B3962" s="1">
        <v>42071</v>
      </c>
      <c r="C3962" s="2">
        <v>0.66444444444444439</v>
      </c>
    </row>
    <row r="3963" spans="1:3" x14ac:dyDescent="0.3">
      <c r="A3963">
        <v>3962</v>
      </c>
      <c r="B3963" s="1">
        <v>42071</v>
      </c>
      <c r="C3963" s="2">
        <v>0.66552083333333334</v>
      </c>
    </row>
    <row r="3964" spans="1:3" x14ac:dyDescent="0.3">
      <c r="A3964">
        <v>3963</v>
      </c>
      <c r="B3964" s="1">
        <v>42071</v>
      </c>
      <c r="C3964" s="2">
        <v>0.66637731481481477</v>
      </c>
    </row>
    <row r="3965" spans="1:3" x14ac:dyDescent="0.3">
      <c r="A3965">
        <v>3964</v>
      </c>
      <c r="B3965" s="1">
        <v>42071</v>
      </c>
      <c r="C3965" s="2">
        <v>0.67826388888888889</v>
      </c>
    </row>
    <row r="3966" spans="1:3" x14ac:dyDescent="0.3">
      <c r="A3966">
        <v>3965</v>
      </c>
      <c r="B3966" s="1">
        <v>42071</v>
      </c>
      <c r="C3966" s="2">
        <v>0.68517361111111108</v>
      </c>
    </row>
    <row r="3967" spans="1:3" x14ac:dyDescent="0.3">
      <c r="A3967">
        <v>3966</v>
      </c>
      <c r="B3967" s="1">
        <v>42071</v>
      </c>
      <c r="C3967" s="2">
        <v>0.68956018518518514</v>
      </c>
    </row>
    <row r="3968" spans="1:3" x14ac:dyDescent="0.3">
      <c r="A3968">
        <v>3967</v>
      </c>
      <c r="B3968" s="1">
        <v>42071</v>
      </c>
      <c r="C3968" s="2">
        <v>0.70026620370370374</v>
      </c>
    </row>
    <row r="3969" spans="1:3" x14ac:dyDescent="0.3">
      <c r="A3969">
        <v>3968</v>
      </c>
      <c r="B3969" s="1">
        <v>42071</v>
      </c>
      <c r="C3969" s="2">
        <v>0.70537037037037043</v>
      </c>
    </row>
    <row r="3970" spans="1:3" x14ac:dyDescent="0.3">
      <c r="A3970">
        <v>3969</v>
      </c>
      <c r="B3970" s="1">
        <v>42071</v>
      </c>
      <c r="C3970" s="2">
        <v>0.70688657407407407</v>
      </c>
    </row>
    <row r="3971" spans="1:3" x14ac:dyDescent="0.3">
      <c r="A3971">
        <v>3970</v>
      </c>
      <c r="B3971" s="1">
        <v>42071</v>
      </c>
      <c r="C3971" s="2">
        <v>0.71386574074074072</v>
      </c>
    </row>
    <row r="3972" spans="1:3" x14ac:dyDescent="0.3">
      <c r="A3972">
        <v>3971</v>
      </c>
      <c r="B3972" s="1">
        <v>42071</v>
      </c>
      <c r="C3972" s="2">
        <v>0.71756944444444448</v>
      </c>
    </row>
    <row r="3973" spans="1:3" x14ac:dyDescent="0.3">
      <c r="A3973">
        <v>3972</v>
      </c>
      <c r="B3973" s="1">
        <v>42071</v>
      </c>
      <c r="C3973" s="2">
        <v>0.72910879629629632</v>
      </c>
    </row>
    <row r="3974" spans="1:3" x14ac:dyDescent="0.3">
      <c r="A3974">
        <v>3973</v>
      </c>
      <c r="B3974" s="1">
        <v>42071</v>
      </c>
      <c r="C3974" s="2">
        <v>0.73258101851851853</v>
      </c>
    </row>
    <row r="3975" spans="1:3" x14ac:dyDescent="0.3">
      <c r="A3975">
        <v>3974</v>
      </c>
      <c r="B3975" s="1">
        <v>42071</v>
      </c>
      <c r="C3975" s="2">
        <v>0.73719907407407403</v>
      </c>
    </row>
    <row r="3976" spans="1:3" x14ac:dyDescent="0.3">
      <c r="A3976">
        <v>3975</v>
      </c>
      <c r="B3976" s="1">
        <v>42071</v>
      </c>
      <c r="C3976" s="2">
        <v>0.74084490740740738</v>
      </c>
    </row>
    <row r="3977" spans="1:3" x14ac:dyDescent="0.3">
      <c r="A3977">
        <v>3976</v>
      </c>
      <c r="B3977" s="1">
        <v>42071</v>
      </c>
      <c r="C3977" s="2">
        <v>0.74436342592592597</v>
      </c>
    </row>
    <row r="3978" spans="1:3" x14ac:dyDescent="0.3">
      <c r="A3978">
        <v>3977</v>
      </c>
      <c r="B3978" s="1">
        <v>42071</v>
      </c>
      <c r="C3978" s="2">
        <v>0.74462962962962964</v>
      </c>
    </row>
    <row r="3979" spans="1:3" x14ac:dyDescent="0.3">
      <c r="A3979">
        <v>3978</v>
      </c>
      <c r="B3979" s="1">
        <v>42071</v>
      </c>
      <c r="C3979" s="2">
        <v>0.74677083333333338</v>
      </c>
    </row>
    <row r="3980" spans="1:3" x14ac:dyDescent="0.3">
      <c r="A3980">
        <v>3979</v>
      </c>
      <c r="B3980" s="1">
        <v>42071</v>
      </c>
      <c r="C3980" s="2">
        <v>0.75806712962962963</v>
      </c>
    </row>
    <row r="3981" spans="1:3" x14ac:dyDescent="0.3">
      <c r="A3981">
        <v>3980</v>
      </c>
      <c r="B3981" s="1">
        <v>42071</v>
      </c>
      <c r="C3981" s="2">
        <v>0.76337962962962957</v>
      </c>
    </row>
    <row r="3982" spans="1:3" x14ac:dyDescent="0.3">
      <c r="A3982">
        <v>3981</v>
      </c>
      <c r="B3982" s="1">
        <v>42071</v>
      </c>
      <c r="C3982" s="2">
        <v>0.7634143518518518</v>
      </c>
    </row>
    <row r="3983" spans="1:3" x14ac:dyDescent="0.3">
      <c r="A3983">
        <v>3982</v>
      </c>
      <c r="B3983" s="1">
        <v>42071</v>
      </c>
      <c r="C3983" s="2">
        <v>0.76350694444444445</v>
      </c>
    </row>
    <row r="3984" spans="1:3" x14ac:dyDescent="0.3">
      <c r="A3984">
        <v>3983</v>
      </c>
      <c r="B3984" s="1">
        <v>42071</v>
      </c>
      <c r="C3984" s="2">
        <v>0.76771990740740736</v>
      </c>
    </row>
    <row r="3985" spans="1:3" x14ac:dyDescent="0.3">
      <c r="A3985">
        <v>3984</v>
      </c>
      <c r="B3985" s="1">
        <v>42071</v>
      </c>
      <c r="C3985" s="2">
        <v>0.76952546296296298</v>
      </c>
    </row>
    <row r="3986" spans="1:3" x14ac:dyDescent="0.3">
      <c r="A3986">
        <v>3985</v>
      </c>
      <c r="B3986" s="1">
        <v>42071</v>
      </c>
      <c r="C3986" s="2">
        <v>0.77041666666666664</v>
      </c>
    </row>
    <row r="3987" spans="1:3" x14ac:dyDescent="0.3">
      <c r="A3987">
        <v>3986</v>
      </c>
      <c r="B3987" s="1">
        <v>42071</v>
      </c>
      <c r="C3987" s="2">
        <v>0.77072916666666669</v>
      </c>
    </row>
    <row r="3988" spans="1:3" x14ac:dyDescent="0.3">
      <c r="A3988">
        <v>3987</v>
      </c>
      <c r="B3988" s="1">
        <v>42071</v>
      </c>
      <c r="C3988" s="2">
        <v>0.77315972222222218</v>
      </c>
    </row>
    <row r="3989" spans="1:3" x14ac:dyDescent="0.3">
      <c r="A3989">
        <v>3988</v>
      </c>
      <c r="B3989" s="1">
        <v>42071</v>
      </c>
      <c r="C3989" s="2">
        <v>0.81057870370370366</v>
      </c>
    </row>
    <row r="3990" spans="1:3" x14ac:dyDescent="0.3">
      <c r="A3990">
        <v>3989</v>
      </c>
      <c r="B3990" s="1">
        <v>42071</v>
      </c>
      <c r="C3990" s="2">
        <v>0.82865740740740745</v>
      </c>
    </row>
    <row r="3991" spans="1:3" x14ac:dyDescent="0.3">
      <c r="A3991">
        <v>3990</v>
      </c>
      <c r="B3991" s="1">
        <v>42071</v>
      </c>
      <c r="C3991" s="2">
        <v>0.83096064814814818</v>
      </c>
    </row>
    <row r="3992" spans="1:3" x14ac:dyDescent="0.3">
      <c r="A3992">
        <v>3991</v>
      </c>
      <c r="B3992" s="1">
        <v>42071</v>
      </c>
      <c r="C3992" s="2">
        <v>0.83604166666666668</v>
      </c>
    </row>
    <row r="3993" spans="1:3" x14ac:dyDescent="0.3">
      <c r="A3993">
        <v>3992</v>
      </c>
      <c r="B3993" s="1">
        <v>42071</v>
      </c>
      <c r="C3993" s="2">
        <v>0.84307870370370375</v>
      </c>
    </row>
    <row r="3994" spans="1:3" x14ac:dyDescent="0.3">
      <c r="A3994">
        <v>3993</v>
      </c>
      <c r="B3994" s="1">
        <v>42071</v>
      </c>
      <c r="C3994" s="2">
        <v>0.85366898148148151</v>
      </c>
    </row>
    <row r="3995" spans="1:3" x14ac:dyDescent="0.3">
      <c r="A3995">
        <v>3994</v>
      </c>
      <c r="B3995" s="1">
        <v>42071</v>
      </c>
      <c r="C3995" s="2">
        <v>0.85427083333333331</v>
      </c>
    </row>
    <row r="3996" spans="1:3" x14ac:dyDescent="0.3">
      <c r="A3996">
        <v>3995</v>
      </c>
      <c r="B3996" s="1">
        <v>42071</v>
      </c>
      <c r="C3996" s="2">
        <v>0.86644675925925929</v>
      </c>
    </row>
    <row r="3997" spans="1:3" x14ac:dyDescent="0.3">
      <c r="A3997">
        <v>3996</v>
      </c>
      <c r="B3997" s="1">
        <v>42071</v>
      </c>
      <c r="C3997" s="2">
        <v>0.86890046296296297</v>
      </c>
    </row>
    <row r="3998" spans="1:3" x14ac:dyDescent="0.3">
      <c r="A3998">
        <v>3997</v>
      </c>
      <c r="B3998" s="1">
        <v>42071</v>
      </c>
      <c r="C3998" s="2">
        <v>0.87204861111111109</v>
      </c>
    </row>
    <row r="3999" spans="1:3" x14ac:dyDescent="0.3">
      <c r="A3999">
        <v>3998</v>
      </c>
      <c r="B3999" s="1">
        <v>42071</v>
      </c>
      <c r="C3999" s="2">
        <v>0.90054398148148151</v>
      </c>
    </row>
    <row r="4000" spans="1:3" x14ac:dyDescent="0.3">
      <c r="A4000">
        <v>3999</v>
      </c>
      <c r="B4000" s="1">
        <v>42071</v>
      </c>
      <c r="C4000" s="2">
        <v>0.90763888888888888</v>
      </c>
    </row>
    <row r="4001" spans="1:3" x14ac:dyDescent="0.3">
      <c r="A4001">
        <v>4000</v>
      </c>
      <c r="B4001" s="1">
        <v>42072</v>
      </c>
      <c r="C4001" s="2">
        <v>0.48195601851851849</v>
      </c>
    </row>
    <row r="4002" spans="1:3" x14ac:dyDescent="0.3">
      <c r="A4002">
        <v>4001</v>
      </c>
      <c r="B4002" s="1">
        <v>42072</v>
      </c>
      <c r="C4002" s="2">
        <v>0.48741898148148149</v>
      </c>
    </row>
    <row r="4003" spans="1:3" x14ac:dyDescent="0.3">
      <c r="A4003">
        <v>4002</v>
      </c>
      <c r="B4003" s="1">
        <v>42072</v>
      </c>
      <c r="C4003" s="2">
        <v>0.49052083333333335</v>
      </c>
    </row>
    <row r="4004" spans="1:3" x14ac:dyDescent="0.3">
      <c r="A4004">
        <v>4003</v>
      </c>
      <c r="B4004" s="1">
        <v>42072</v>
      </c>
      <c r="C4004" s="2">
        <v>0.4929398148148148</v>
      </c>
    </row>
    <row r="4005" spans="1:3" x14ac:dyDescent="0.3">
      <c r="A4005">
        <v>4004</v>
      </c>
      <c r="B4005" s="1">
        <v>42072</v>
      </c>
      <c r="C4005" s="2">
        <v>0.49520833333333331</v>
      </c>
    </row>
    <row r="4006" spans="1:3" x14ac:dyDescent="0.3">
      <c r="A4006">
        <v>4005</v>
      </c>
      <c r="B4006" s="1">
        <v>42072</v>
      </c>
      <c r="C4006" s="2">
        <v>0.52793981481481478</v>
      </c>
    </row>
    <row r="4007" spans="1:3" x14ac:dyDescent="0.3">
      <c r="A4007">
        <v>4006</v>
      </c>
      <c r="B4007" s="1">
        <v>42072</v>
      </c>
      <c r="C4007" s="2">
        <v>0.53112268518518524</v>
      </c>
    </row>
    <row r="4008" spans="1:3" x14ac:dyDescent="0.3">
      <c r="A4008">
        <v>4007</v>
      </c>
      <c r="B4008" s="1">
        <v>42072</v>
      </c>
      <c r="C4008" s="2">
        <v>0.54428240740740741</v>
      </c>
    </row>
    <row r="4009" spans="1:3" x14ac:dyDescent="0.3">
      <c r="A4009">
        <v>4008</v>
      </c>
      <c r="B4009" s="1">
        <v>42072</v>
      </c>
      <c r="C4009" s="2">
        <v>0.54429398148148145</v>
      </c>
    </row>
    <row r="4010" spans="1:3" x14ac:dyDescent="0.3">
      <c r="A4010">
        <v>4009</v>
      </c>
      <c r="B4010" s="1">
        <v>42072</v>
      </c>
      <c r="C4010" s="2">
        <v>0.54645833333333338</v>
      </c>
    </row>
    <row r="4011" spans="1:3" x14ac:dyDescent="0.3">
      <c r="A4011">
        <v>4010</v>
      </c>
      <c r="B4011" s="1">
        <v>42072</v>
      </c>
      <c r="C4011" s="2">
        <v>0.54702546296296295</v>
      </c>
    </row>
    <row r="4012" spans="1:3" x14ac:dyDescent="0.3">
      <c r="A4012">
        <v>4011</v>
      </c>
      <c r="B4012" s="1">
        <v>42072</v>
      </c>
      <c r="C4012" s="2">
        <v>0.55063657407407407</v>
      </c>
    </row>
    <row r="4013" spans="1:3" x14ac:dyDescent="0.3">
      <c r="A4013">
        <v>4012</v>
      </c>
      <c r="B4013" s="1">
        <v>42072</v>
      </c>
      <c r="C4013" s="2">
        <v>0.55409722222222224</v>
      </c>
    </row>
    <row r="4014" spans="1:3" x14ac:dyDescent="0.3">
      <c r="A4014">
        <v>4013</v>
      </c>
      <c r="B4014" s="1">
        <v>42072</v>
      </c>
      <c r="C4014" s="2">
        <v>0.56380787037037039</v>
      </c>
    </row>
    <row r="4015" spans="1:3" x14ac:dyDescent="0.3">
      <c r="A4015">
        <v>4014</v>
      </c>
      <c r="B4015" s="1">
        <v>42072</v>
      </c>
      <c r="C4015" s="2">
        <v>0.56920138888888894</v>
      </c>
    </row>
    <row r="4016" spans="1:3" x14ac:dyDescent="0.3">
      <c r="A4016">
        <v>4015</v>
      </c>
      <c r="B4016" s="1">
        <v>42072</v>
      </c>
      <c r="C4016" s="2">
        <v>0.58736111111111111</v>
      </c>
    </row>
    <row r="4017" spans="1:3" x14ac:dyDescent="0.3">
      <c r="A4017">
        <v>4016</v>
      </c>
      <c r="B4017" s="1">
        <v>42072</v>
      </c>
      <c r="C4017" s="2">
        <v>0.58993055555555551</v>
      </c>
    </row>
    <row r="4018" spans="1:3" x14ac:dyDescent="0.3">
      <c r="A4018">
        <v>4017</v>
      </c>
      <c r="B4018" s="1">
        <v>42072</v>
      </c>
      <c r="C4018" s="2">
        <v>0.59739583333333335</v>
      </c>
    </row>
    <row r="4019" spans="1:3" x14ac:dyDescent="0.3">
      <c r="A4019">
        <v>4018</v>
      </c>
      <c r="B4019" s="1">
        <v>42072</v>
      </c>
      <c r="C4019" s="2">
        <v>0.61565972222222221</v>
      </c>
    </row>
    <row r="4020" spans="1:3" x14ac:dyDescent="0.3">
      <c r="A4020">
        <v>4019</v>
      </c>
      <c r="B4020" s="1">
        <v>42072</v>
      </c>
      <c r="C4020" s="2">
        <v>0.62185185185185188</v>
      </c>
    </row>
    <row r="4021" spans="1:3" x14ac:dyDescent="0.3">
      <c r="A4021">
        <v>4020</v>
      </c>
      <c r="B4021" s="1">
        <v>42072</v>
      </c>
      <c r="C4021" s="2">
        <v>0.6462268518518518</v>
      </c>
    </row>
    <row r="4022" spans="1:3" x14ac:dyDescent="0.3">
      <c r="A4022">
        <v>4021</v>
      </c>
      <c r="B4022" s="1">
        <v>42072</v>
      </c>
      <c r="C4022" s="2">
        <v>0.6524537037037037</v>
      </c>
    </row>
    <row r="4023" spans="1:3" x14ac:dyDescent="0.3">
      <c r="A4023">
        <v>4022</v>
      </c>
      <c r="B4023" s="1">
        <v>42072</v>
      </c>
      <c r="C4023" s="2">
        <v>0.6774189814814815</v>
      </c>
    </row>
    <row r="4024" spans="1:3" x14ac:dyDescent="0.3">
      <c r="A4024">
        <v>4023</v>
      </c>
      <c r="B4024" s="1">
        <v>42072</v>
      </c>
      <c r="C4024" s="2">
        <v>0.67959490740740736</v>
      </c>
    </row>
    <row r="4025" spans="1:3" x14ac:dyDescent="0.3">
      <c r="A4025">
        <v>4024</v>
      </c>
      <c r="B4025" s="1">
        <v>42072</v>
      </c>
      <c r="C4025" s="2">
        <v>0.68508101851851855</v>
      </c>
    </row>
    <row r="4026" spans="1:3" x14ac:dyDescent="0.3">
      <c r="A4026">
        <v>4025</v>
      </c>
      <c r="B4026" s="1">
        <v>42072</v>
      </c>
      <c r="C4026" s="2">
        <v>0.69370370370370371</v>
      </c>
    </row>
    <row r="4027" spans="1:3" x14ac:dyDescent="0.3">
      <c r="A4027">
        <v>4026</v>
      </c>
      <c r="B4027" s="1">
        <v>42072</v>
      </c>
      <c r="C4027" s="2">
        <v>0.69908564814814811</v>
      </c>
    </row>
    <row r="4028" spans="1:3" x14ac:dyDescent="0.3">
      <c r="A4028">
        <v>4027</v>
      </c>
      <c r="B4028" s="1">
        <v>42072</v>
      </c>
      <c r="C4028" s="2">
        <v>0.70196759259259256</v>
      </c>
    </row>
    <row r="4029" spans="1:3" x14ac:dyDescent="0.3">
      <c r="A4029">
        <v>4028</v>
      </c>
      <c r="B4029" s="1">
        <v>42072</v>
      </c>
      <c r="C4029" s="2">
        <v>0.71120370370370367</v>
      </c>
    </row>
    <row r="4030" spans="1:3" x14ac:dyDescent="0.3">
      <c r="A4030">
        <v>4029</v>
      </c>
      <c r="B4030" s="1">
        <v>42072</v>
      </c>
      <c r="C4030" s="2">
        <v>0.71452546296296293</v>
      </c>
    </row>
    <row r="4031" spans="1:3" x14ac:dyDescent="0.3">
      <c r="A4031">
        <v>4030</v>
      </c>
      <c r="B4031" s="1">
        <v>42072</v>
      </c>
      <c r="C4031" s="2">
        <v>0.71574074074074079</v>
      </c>
    </row>
    <row r="4032" spans="1:3" x14ac:dyDescent="0.3">
      <c r="A4032">
        <v>4031</v>
      </c>
      <c r="B4032" s="1">
        <v>42072</v>
      </c>
      <c r="C4032" s="2">
        <v>0.72658564814814819</v>
      </c>
    </row>
    <row r="4033" spans="1:3" x14ac:dyDescent="0.3">
      <c r="A4033">
        <v>4032</v>
      </c>
      <c r="B4033" s="1">
        <v>42072</v>
      </c>
      <c r="C4033" s="2">
        <v>0.73668981481481477</v>
      </c>
    </row>
    <row r="4034" spans="1:3" x14ac:dyDescent="0.3">
      <c r="A4034">
        <v>4033</v>
      </c>
      <c r="B4034" s="1">
        <v>42072</v>
      </c>
      <c r="C4034" s="2">
        <v>0.73872685185185183</v>
      </c>
    </row>
    <row r="4035" spans="1:3" x14ac:dyDescent="0.3">
      <c r="A4035">
        <v>4034</v>
      </c>
      <c r="B4035" s="1">
        <v>42072</v>
      </c>
      <c r="C4035" s="2">
        <v>0.74186342592592591</v>
      </c>
    </row>
    <row r="4036" spans="1:3" x14ac:dyDescent="0.3">
      <c r="A4036">
        <v>4035</v>
      </c>
      <c r="B4036" s="1">
        <v>42072</v>
      </c>
      <c r="C4036" s="2">
        <v>0.74641203703703707</v>
      </c>
    </row>
    <row r="4037" spans="1:3" x14ac:dyDescent="0.3">
      <c r="A4037">
        <v>4036</v>
      </c>
      <c r="B4037" s="1">
        <v>42072</v>
      </c>
      <c r="C4037" s="2">
        <v>0.7472685185185185</v>
      </c>
    </row>
    <row r="4038" spans="1:3" x14ac:dyDescent="0.3">
      <c r="A4038">
        <v>4037</v>
      </c>
      <c r="B4038" s="1">
        <v>42072</v>
      </c>
      <c r="C4038" s="2">
        <v>0.75108796296296299</v>
      </c>
    </row>
    <row r="4039" spans="1:3" x14ac:dyDescent="0.3">
      <c r="A4039">
        <v>4038</v>
      </c>
      <c r="B4039" s="1">
        <v>42072</v>
      </c>
      <c r="C4039" s="2">
        <v>0.7528125</v>
      </c>
    </row>
    <row r="4040" spans="1:3" x14ac:dyDescent="0.3">
      <c r="A4040">
        <v>4039</v>
      </c>
      <c r="B4040" s="1">
        <v>42072</v>
      </c>
      <c r="C4040" s="2">
        <v>0.75928240740740738</v>
      </c>
    </row>
    <row r="4041" spans="1:3" x14ac:dyDescent="0.3">
      <c r="A4041">
        <v>4040</v>
      </c>
      <c r="B4041" s="1">
        <v>42072</v>
      </c>
      <c r="C4041" s="2">
        <v>0.7721527777777778</v>
      </c>
    </row>
    <row r="4042" spans="1:3" x14ac:dyDescent="0.3">
      <c r="A4042">
        <v>4041</v>
      </c>
      <c r="B4042" s="1">
        <v>42072</v>
      </c>
      <c r="C4042" s="2">
        <v>0.77331018518518524</v>
      </c>
    </row>
    <row r="4043" spans="1:3" x14ac:dyDescent="0.3">
      <c r="A4043">
        <v>4042</v>
      </c>
      <c r="B4043" s="1">
        <v>42072</v>
      </c>
      <c r="C4043" s="2">
        <v>0.77619212962962958</v>
      </c>
    </row>
    <row r="4044" spans="1:3" x14ac:dyDescent="0.3">
      <c r="A4044">
        <v>4043</v>
      </c>
      <c r="B4044" s="1">
        <v>42072</v>
      </c>
      <c r="C4044" s="2">
        <v>0.77635416666666668</v>
      </c>
    </row>
    <row r="4045" spans="1:3" x14ac:dyDescent="0.3">
      <c r="A4045">
        <v>4044</v>
      </c>
      <c r="B4045" s="1">
        <v>42072</v>
      </c>
      <c r="C4045" s="2">
        <v>0.79153935185185187</v>
      </c>
    </row>
    <row r="4046" spans="1:3" x14ac:dyDescent="0.3">
      <c r="A4046">
        <v>4045</v>
      </c>
      <c r="B4046" s="1">
        <v>42072</v>
      </c>
      <c r="C4046" s="2">
        <v>0.79715277777777782</v>
      </c>
    </row>
    <row r="4047" spans="1:3" x14ac:dyDescent="0.3">
      <c r="A4047">
        <v>4046</v>
      </c>
      <c r="B4047" s="1">
        <v>42072</v>
      </c>
      <c r="C4047" s="2">
        <v>0.80532407407407403</v>
      </c>
    </row>
    <row r="4048" spans="1:3" x14ac:dyDescent="0.3">
      <c r="A4048">
        <v>4047</v>
      </c>
      <c r="B4048" s="1">
        <v>42072</v>
      </c>
      <c r="C4048" s="2">
        <v>0.82043981481481476</v>
      </c>
    </row>
    <row r="4049" spans="1:3" x14ac:dyDescent="0.3">
      <c r="A4049">
        <v>4048</v>
      </c>
      <c r="B4049" s="1">
        <v>42072</v>
      </c>
      <c r="C4049" s="2">
        <v>0.82143518518518521</v>
      </c>
    </row>
    <row r="4050" spans="1:3" x14ac:dyDescent="0.3">
      <c r="A4050">
        <v>4049</v>
      </c>
      <c r="B4050" s="1">
        <v>42072</v>
      </c>
      <c r="C4050" s="2">
        <v>0.84909722222222217</v>
      </c>
    </row>
    <row r="4051" spans="1:3" x14ac:dyDescent="0.3">
      <c r="A4051">
        <v>4050</v>
      </c>
      <c r="B4051" s="1">
        <v>42072</v>
      </c>
      <c r="C4051" s="2">
        <v>0.84930555555555554</v>
      </c>
    </row>
    <row r="4052" spans="1:3" x14ac:dyDescent="0.3">
      <c r="A4052">
        <v>4051</v>
      </c>
      <c r="B4052" s="1">
        <v>42072</v>
      </c>
      <c r="C4052" s="2">
        <v>0.8533680555555555</v>
      </c>
    </row>
    <row r="4053" spans="1:3" x14ac:dyDescent="0.3">
      <c r="A4053">
        <v>4052</v>
      </c>
      <c r="B4053" s="1">
        <v>42072</v>
      </c>
      <c r="C4053" s="2">
        <v>0.86929398148148151</v>
      </c>
    </row>
    <row r="4054" spans="1:3" x14ac:dyDescent="0.3">
      <c r="A4054">
        <v>4053</v>
      </c>
      <c r="B4054" s="1">
        <v>42072</v>
      </c>
      <c r="C4054" s="2">
        <v>0.89143518518518516</v>
      </c>
    </row>
    <row r="4055" spans="1:3" x14ac:dyDescent="0.3">
      <c r="A4055">
        <v>4054</v>
      </c>
      <c r="B4055" s="1">
        <v>42072</v>
      </c>
      <c r="C4055" s="2">
        <v>0.90240740740740744</v>
      </c>
    </row>
    <row r="4056" spans="1:3" x14ac:dyDescent="0.3">
      <c r="A4056">
        <v>4055</v>
      </c>
      <c r="B4056" s="1">
        <v>42072</v>
      </c>
      <c r="C4056" s="2">
        <v>0.91572916666666671</v>
      </c>
    </row>
    <row r="4057" spans="1:3" x14ac:dyDescent="0.3">
      <c r="A4057">
        <v>4056</v>
      </c>
      <c r="B4057" s="1">
        <v>42073</v>
      </c>
      <c r="C4057" s="2">
        <v>0.4761111111111111</v>
      </c>
    </row>
    <row r="4058" spans="1:3" x14ac:dyDescent="0.3">
      <c r="A4058">
        <v>4057</v>
      </c>
      <c r="B4058" s="1">
        <v>42073</v>
      </c>
      <c r="C4058" s="2">
        <v>0.47840277777777779</v>
      </c>
    </row>
    <row r="4059" spans="1:3" x14ac:dyDescent="0.3">
      <c r="A4059">
        <v>4058</v>
      </c>
      <c r="B4059" s="1">
        <v>42073</v>
      </c>
      <c r="C4059" s="2">
        <v>0.48336805555555556</v>
      </c>
    </row>
    <row r="4060" spans="1:3" x14ac:dyDescent="0.3">
      <c r="A4060">
        <v>4059</v>
      </c>
      <c r="B4060" s="1">
        <v>42073</v>
      </c>
      <c r="C4060" s="2">
        <v>0.50416666666666665</v>
      </c>
    </row>
    <row r="4061" spans="1:3" x14ac:dyDescent="0.3">
      <c r="A4061">
        <v>4060</v>
      </c>
      <c r="B4061" s="1">
        <v>42073</v>
      </c>
      <c r="C4061" s="2">
        <v>0.5175925925925926</v>
      </c>
    </row>
    <row r="4062" spans="1:3" x14ac:dyDescent="0.3">
      <c r="A4062">
        <v>4061</v>
      </c>
      <c r="B4062" s="1">
        <v>42073</v>
      </c>
      <c r="C4062" s="2">
        <v>0.5188194444444445</v>
      </c>
    </row>
    <row r="4063" spans="1:3" x14ac:dyDescent="0.3">
      <c r="A4063">
        <v>4062</v>
      </c>
      <c r="B4063" s="1">
        <v>42073</v>
      </c>
      <c r="C4063" s="2">
        <v>0.52082175925925922</v>
      </c>
    </row>
    <row r="4064" spans="1:3" x14ac:dyDescent="0.3">
      <c r="A4064">
        <v>4063</v>
      </c>
      <c r="B4064" s="1">
        <v>42073</v>
      </c>
      <c r="C4064" s="2">
        <v>0.52421296296296294</v>
      </c>
    </row>
    <row r="4065" spans="1:3" x14ac:dyDescent="0.3">
      <c r="A4065">
        <v>4064</v>
      </c>
      <c r="B4065" s="1">
        <v>42073</v>
      </c>
      <c r="C4065" s="2">
        <v>0.52766203703703707</v>
      </c>
    </row>
    <row r="4066" spans="1:3" x14ac:dyDescent="0.3">
      <c r="A4066">
        <v>4065</v>
      </c>
      <c r="B4066" s="1">
        <v>42073</v>
      </c>
      <c r="C4066" s="2">
        <v>0.53274305555555557</v>
      </c>
    </row>
    <row r="4067" spans="1:3" x14ac:dyDescent="0.3">
      <c r="A4067">
        <v>4066</v>
      </c>
      <c r="B4067" s="1">
        <v>42073</v>
      </c>
      <c r="C4067" s="2">
        <v>0.53525462962962966</v>
      </c>
    </row>
    <row r="4068" spans="1:3" x14ac:dyDescent="0.3">
      <c r="A4068">
        <v>4067</v>
      </c>
      <c r="B4068" s="1">
        <v>42073</v>
      </c>
      <c r="C4068" s="2">
        <v>0.53721064814814812</v>
      </c>
    </row>
    <row r="4069" spans="1:3" x14ac:dyDescent="0.3">
      <c r="A4069">
        <v>4068</v>
      </c>
      <c r="B4069" s="1">
        <v>42073</v>
      </c>
      <c r="C4069" s="2">
        <v>0.53935185185185186</v>
      </c>
    </row>
    <row r="4070" spans="1:3" x14ac:dyDescent="0.3">
      <c r="A4070">
        <v>4069</v>
      </c>
      <c r="B4070" s="1">
        <v>42073</v>
      </c>
      <c r="C4070" s="2">
        <v>0.54484953703703709</v>
      </c>
    </row>
    <row r="4071" spans="1:3" x14ac:dyDescent="0.3">
      <c r="A4071">
        <v>4070</v>
      </c>
      <c r="B4071" s="1">
        <v>42073</v>
      </c>
      <c r="C4071" s="2">
        <v>0.54829861111111111</v>
      </c>
    </row>
    <row r="4072" spans="1:3" x14ac:dyDescent="0.3">
      <c r="A4072">
        <v>4071</v>
      </c>
      <c r="B4072" s="1">
        <v>42073</v>
      </c>
      <c r="C4072" s="2">
        <v>0.54967592592592596</v>
      </c>
    </row>
    <row r="4073" spans="1:3" x14ac:dyDescent="0.3">
      <c r="A4073">
        <v>4072</v>
      </c>
      <c r="B4073" s="1">
        <v>42073</v>
      </c>
      <c r="C4073" s="2">
        <v>0.5554513888888889</v>
      </c>
    </row>
    <row r="4074" spans="1:3" x14ac:dyDescent="0.3">
      <c r="A4074">
        <v>4073</v>
      </c>
      <c r="B4074" s="1">
        <v>42073</v>
      </c>
      <c r="C4074" s="2">
        <v>0.55928240740740742</v>
      </c>
    </row>
    <row r="4075" spans="1:3" x14ac:dyDescent="0.3">
      <c r="A4075">
        <v>4074</v>
      </c>
      <c r="B4075" s="1">
        <v>42073</v>
      </c>
      <c r="C4075" s="2">
        <v>0.56478009259259254</v>
      </c>
    </row>
    <row r="4076" spans="1:3" x14ac:dyDescent="0.3">
      <c r="A4076">
        <v>4075</v>
      </c>
      <c r="B4076" s="1">
        <v>42073</v>
      </c>
      <c r="C4076" s="2">
        <v>0.57057870370370367</v>
      </c>
    </row>
    <row r="4077" spans="1:3" x14ac:dyDescent="0.3">
      <c r="A4077">
        <v>4076</v>
      </c>
      <c r="B4077" s="1">
        <v>42073</v>
      </c>
      <c r="C4077" s="2">
        <v>0.57216435185185188</v>
      </c>
    </row>
    <row r="4078" spans="1:3" x14ac:dyDescent="0.3">
      <c r="A4078">
        <v>4077</v>
      </c>
      <c r="B4078" s="1">
        <v>42073</v>
      </c>
      <c r="C4078" s="2">
        <v>0.57998842592592592</v>
      </c>
    </row>
    <row r="4079" spans="1:3" x14ac:dyDescent="0.3">
      <c r="A4079">
        <v>4078</v>
      </c>
      <c r="B4079" s="1">
        <v>42073</v>
      </c>
      <c r="C4079" s="2">
        <v>0.58797453703703706</v>
      </c>
    </row>
    <row r="4080" spans="1:3" x14ac:dyDescent="0.3">
      <c r="A4080">
        <v>4079</v>
      </c>
      <c r="B4080" s="1">
        <v>42073</v>
      </c>
      <c r="C4080" s="2">
        <v>0.6088541666666667</v>
      </c>
    </row>
    <row r="4081" spans="1:3" x14ac:dyDescent="0.3">
      <c r="A4081">
        <v>4080</v>
      </c>
      <c r="B4081" s="1">
        <v>42073</v>
      </c>
      <c r="C4081" s="2">
        <v>0.609837962962963</v>
      </c>
    </row>
    <row r="4082" spans="1:3" x14ac:dyDescent="0.3">
      <c r="A4082">
        <v>4081</v>
      </c>
      <c r="B4082" s="1">
        <v>42073</v>
      </c>
      <c r="C4082" s="2">
        <v>0.61226851851851849</v>
      </c>
    </row>
    <row r="4083" spans="1:3" x14ac:dyDescent="0.3">
      <c r="A4083">
        <v>4082</v>
      </c>
      <c r="B4083" s="1">
        <v>42073</v>
      </c>
      <c r="C4083" s="2">
        <v>0.62030092592592589</v>
      </c>
    </row>
    <row r="4084" spans="1:3" x14ac:dyDescent="0.3">
      <c r="A4084">
        <v>4083</v>
      </c>
      <c r="B4084" s="1">
        <v>42073</v>
      </c>
      <c r="C4084" s="2">
        <v>0.62072916666666667</v>
      </c>
    </row>
    <row r="4085" spans="1:3" x14ac:dyDescent="0.3">
      <c r="A4085">
        <v>4084</v>
      </c>
      <c r="B4085" s="1">
        <v>42073</v>
      </c>
      <c r="C4085" s="2">
        <v>0.62239583333333337</v>
      </c>
    </row>
    <row r="4086" spans="1:3" x14ac:dyDescent="0.3">
      <c r="A4086">
        <v>4085</v>
      </c>
      <c r="B4086" s="1">
        <v>42073</v>
      </c>
      <c r="C4086" s="2">
        <v>0.62370370370370365</v>
      </c>
    </row>
    <row r="4087" spans="1:3" x14ac:dyDescent="0.3">
      <c r="A4087">
        <v>4086</v>
      </c>
      <c r="B4087" s="1">
        <v>42073</v>
      </c>
      <c r="C4087" s="2">
        <v>0.62581018518518516</v>
      </c>
    </row>
    <row r="4088" spans="1:3" x14ac:dyDescent="0.3">
      <c r="A4088">
        <v>4087</v>
      </c>
      <c r="B4088" s="1">
        <v>42073</v>
      </c>
      <c r="C4088" s="2">
        <v>0.65417824074074071</v>
      </c>
    </row>
    <row r="4089" spans="1:3" x14ac:dyDescent="0.3">
      <c r="A4089">
        <v>4088</v>
      </c>
      <c r="B4089" s="1">
        <v>42073</v>
      </c>
      <c r="C4089" s="2">
        <v>0.65834490740740736</v>
      </c>
    </row>
    <row r="4090" spans="1:3" x14ac:dyDescent="0.3">
      <c r="A4090">
        <v>4089</v>
      </c>
      <c r="B4090" s="1">
        <v>42073</v>
      </c>
      <c r="C4090" s="2">
        <v>0.66957175925925927</v>
      </c>
    </row>
    <row r="4091" spans="1:3" x14ac:dyDescent="0.3">
      <c r="A4091">
        <v>4090</v>
      </c>
      <c r="B4091" s="1">
        <v>42073</v>
      </c>
      <c r="C4091" s="2">
        <v>0.6965972222222222</v>
      </c>
    </row>
    <row r="4092" spans="1:3" x14ac:dyDescent="0.3">
      <c r="A4092">
        <v>4091</v>
      </c>
      <c r="B4092" s="1">
        <v>42073</v>
      </c>
      <c r="C4092" s="2">
        <v>0.69695601851851852</v>
      </c>
    </row>
    <row r="4093" spans="1:3" x14ac:dyDescent="0.3">
      <c r="A4093">
        <v>4092</v>
      </c>
      <c r="B4093" s="1">
        <v>42073</v>
      </c>
      <c r="C4093" s="2">
        <v>0.70096064814814818</v>
      </c>
    </row>
    <row r="4094" spans="1:3" x14ac:dyDescent="0.3">
      <c r="A4094">
        <v>4093</v>
      </c>
      <c r="B4094" s="1">
        <v>42073</v>
      </c>
      <c r="C4094" s="2">
        <v>0.71615740740740741</v>
      </c>
    </row>
    <row r="4095" spans="1:3" x14ac:dyDescent="0.3">
      <c r="A4095">
        <v>4094</v>
      </c>
      <c r="B4095" s="1">
        <v>42073</v>
      </c>
      <c r="C4095" s="2">
        <v>0.7179861111111111</v>
      </c>
    </row>
    <row r="4096" spans="1:3" x14ac:dyDescent="0.3">
      <c r="A4096">
        <v>4095</v>
      </c>
      <c r="B4096" s="1">
        <v>42073</v>
      </c>
      <c r="C4096" s="2">
        <v>0.72364583333333332</v>
      </c>
    </row>
    <row r="4097" spans="1:3" x14ac:dyDescent="0.3">
      <c r="A4097">
        <v>4096</v>
      </c>
      <c r="B4097" s="1">
        <v>42073</v>
      </c>
      <c r="C4097" s="2">
        <v>0.73895833333333338</v>
      </c>
    </row>
    <row r="4098" spans="1:3" x14ac:dyDescent="0.3">
      <c r="A4098">
        <v>4097</v>
      </c>
      <c r="B4098" s="1">
        <v>42073</v>
      </c>
      <c r="C4098" s="2">
        <v>0.74835648148148148</v>
      </c>
    </row>
    <row r="4099" spans="1:3" x14ac:dyDescent="0.3">
      <c r="A4099">
        <v>4098</v>
      </c>
      <c r="B4099" s="1">
        <v>42073</v>
      </c>
      <c r="C4099" s="2">
        <v>0.76443287037037033</v>
      </c>
    </row>
    <row r="4100" spans="1:3" x14ac:dyDescent="0.3">
      <c r="A4100">
        <v>4099</v>
      </c>
      <c r="B4100" s="1">
        <v>42073</v>
      </c>
      <c r="C4100" s="2">
        <v>0.76487268518518514</v>
      </c>
    </row>
    <row r="4101" spans="1:3" x14ac:dyDescent="0.3">
      <c r="A4101">
        <v>4100</v>
      </c>
      <c r="B4101" s="1">
        <v>42073</v>
      </c>
      <c r="C4101" s="2">
        <v>0.77090277777777783</v>
      </c>
    </row>
    <row r="4102" spans="1:3" x14ac:dyDescent="0.3">
      <c r="A4102">
        <v>4101</v>
      </c>
      <c r="B4102" s="1">
        <v>42073</v>
      </c>
      <c r="C4102" s="2">
        <v>0.7795023148148148</v>
      </c>
    </row>
    <row r="4103" spans="1:3" x14ac:dyDescent="0.3">
      <c r="A4103">
        <v>4102</v>
      </c>
      <c r="B4103" s="1">
        <v>42073</v>
      </c>
      <c r="C4103" s="2">
        <v>0.78162037037037035</v>
      </c>
    </row>
    <row r="4104" spans="1:3" x14ac:dyDescent="0.3">
      <c r="A4104">
        <v>4103</v>
      </c>
      <c r="B4104" s="1">
        <v>42073</v>
      </c>
      <c r="C4104" s="2">
        <v>0.79865740740740743</v>
      </c>
    </row>
    <row r="4105" spans="1:3" x14ac:dyDescent="0.3">
      <c r="A4105">
        <v>4104</v>
      </c>
      <c r="B4105" s="1">
        <v>42073</v>
      </c>
      <c r="C4105" s="2">
        <v>0.80171296296296302</v>
      </c>
    </row>
    <row r="4106" spans="1:3" x14ac:dyDescent="0.3">
      <c r="A4106">
        <v>4105</v>
      </c>
      <c r="B4106" s="1">
        <v>42073</v>
      </c>
      <c r="C4106" s="2">
        <v>0.81297453703703704</v>
      </c>
    </row>
    <row r="4107" spans="1:3" x14ac:dyDescent="0.3">
      <c r="A4107">
        <v>4106</v>
      </c>
      <c r="B4107" s="1">
        <v>42073</v>
      </c>
      <c r="C4107" s="2">
        <v>0.83917824074074077</v>
      </c>
    </row>
    <row r="4108" spans="1:3" x14ac:dyDescent="0.3">
      <c r="A4108">
        <v>4107</v>
      </c>
      <c r="B4108" s="1">
        <v>42073</v>
      </c>
      <c r="C4108" s="2">
        <v>0.84550925925925924</v>
      </c>
    </row>
    <row r="4109" spans="1:3" x14ac:dyDescent="0.3">
      <c r="A4109">
        <v>4108</v>
      </c>
      <c r="B4109" s="1">
        <v>42073</v>
      </c>
      <c r="C4109" s="2">
        <v>0.84766203703703702</v>
      </c>
    </row>
    <row r="4110" spans="1:3" x14ac:dyDescent="0.3">
      <c r="A4110">
        <v>4109</v>
      </c>
      <c r="B4110" s="1">
        <v>42073</v>
      </c>
      <c r="C4110" s="2">
        <v>0.8649768518518518</v>
      </c>
    </row>
    <row r="4111" spans="1:3" x14ac:dyDescent="0.3">
      <c r="A4111">
        <v>4110</v>
      </c>
      <c r="B4111" s="1">
        <v>42073</v>
      </c>
      <c r="C4111" s="2">
        <v>0.87175925925925923</v>
      </c>
    </row>
    <row r="4112" spans="1:3" x14ac:dyDescent="0.3">
      <c r="A4112">
        <v>4111</v>
      </c>
      <c r="B4112" s="1">
        <v>42073</v>
      </c>
      <c r="C4112" s="2">
        <v>0.87856481481481485</v>
      </c>
    </row>
    <row r="4113" spans="1:3" x14ac:dyDescent="0.3">
      <c r="A4113">
        <v>4112</v>
      </c>
      <c r="B4113" s="1">
        <v>42073</v>
      </c>
      <c r="C4113" s="2">
        <v>0.89119212962962968</v>
      </c>
    </row>
    <row r="4114" spans="1:3" x14ac:dyDescent="0.3">
      <c r="A4114">
        <v>4113</v>
      </c>
      <c r="B4114" s="1">
        <v>42073</v>
      </c>
      <c r="C4114" s="2">
        <v>0.92623842592592598</v>
      </c>
    </row>
    <row r="4115" spans="1:3" x14ac:dyDescent="0.3">
      <c r="A4115">
        <v>4114</v>
      </c>
      <c r="B4115" s="1">
        <v>42073</v>
      </c>
      <c r="C4115" s="2">
        <v>0.92925925925925923</v>
      </c>
    </row>
    <row r="4116" spans="1:3" x14ac:dyDescent="0.3">
      <c r="A4116">
        <v>4115</v>
      </c>
      <c r="B4116" s="1">
        <v>42074</v>
      </c>
      <c r="C4116" s="2">
        <v>0.50116898148148148</v>
      </c>
    </row>
    <row r="4117" spans="1:3" x14ac:dyDescent="0.3">
      <c r="A4117">
        <v>4116</v>
      </c>
      <c r="B4117" s="1">
        <v>42074</v>
      </c>
      <c r="C4117" s="2">
        <v>0.50140046296296292</v>
      </c>
    </row>
    <row r="4118" spans="1:3" x14ac:dyDescent="0.3">
      <c r="A4118">
        <v>4117</v>
      </c>
      <c r="B4118" s="1">
        <v>42074</v>
      </c>
      <c r="C4118" s="2">
        <v>0.50416666666666665</v>
      </c>
    </row>
    <row r="4119" spans="1:3" x14ac:dyDescent="0.3">
      <c r="A4119">
        <v>4118</v>
      </c>
      <c r="B4119" s="1">
        <v>42074</v>
      </c>
      <c r="C4119" s="2">
        <v>0.5075115740740741</v>
      </c>
    </row>
    <row r="4120" spans="1:3" x14ac:dyDescent="0.3">
      <c r="A4120">
        <v>4119</v>
      </c>
      <c r="B4120" s="1">
        <v>42074</v>
      </c>
      <c r="C4120" s="2">
        <v>0.51228009259259255</v>
      </c>
    </row>
    <row r="4121" spans="1:3" x14ac:dyDescent="0.3">
      <c r="A4121">
        <v>4120</v>
      </c>
      <c r="B4121" s="1">
        <v>42074</v>
      </c>
      <c r="C4121" s="2">
        <v>0.52153935185185185</v>
      </c>
    </row>
    <row r="4122" spans="1:3" x14ac:dyDescent="0.3">
      <c r="A4122">
        <v>4121</v>
      </c>
      <c r="B4122" s="1">
        <v>42074</v>
      </c>
      <c r="C4122" s="2">
        <v>0.52611111111111108</v>
      </c>
    </row>
    <row r="4123" spans="1:3" x14ac:dyDescent="0.3">
      <c r="A4123">
        <v>4122</v>
      </c>
      <c r="B4123" s="1">
        <v>42074</v>
      </c>
      <c r="C4123" s="2">
        <v>0.5309490740740741</v>
      </c>
    </row>
    <row r="4124" spans="1:3" x14ac:dyDescent="0.3">
      <c r="A4124">
        <v>4123</v>
      </c>
      <c r="B4124" s="1">
        <v>42074</v>
      </c>
      <c r="C4124" s="2">
        <v>0.53724537037037035</v>
      </c>
    </row>
    <row r="4125" spans="1:3" x14ac:dyDescent="0.3">
      <c r="A4125">
        <v>4124</v>
      </c>
      <c r="B4125" s="1">
        <v>42074</v>
      </c>
      <c r="C4125" s="2">
        <v>0.53755787037037039</v>
      </c>
    </row>
    <row r="4126" spans="1:3" x14ac:dyDescent="0.3">
      <c r="A4126">
        <v>4125</v>
      </c>
      <c r="B4126" s="1">
        <v>42074</v>
      </c>
      <c r="C4126" s="2">
        <v>0.54177083333333331</v>
      </c>
    </row>
    <row r="4127" spans="1:3" x14ac:dyDescent="0.3">
      <c r="A4127">
        <v>4126</v>
      </c>
      <c r="B4127" s="1">
        <v>42074</v>
      </c>
      <c r="C4127" s="2">
        <v>0.54682870370370373</v>
      </c>
    </row>
    <row r="4128" spans="1:3" x14ac:dyDescent="0.3">
      <c r="A4128">
        <v>4127</v>
      </c>
      <c r="B4128" s="1">
        <v>42074</v>
      </c>
      <c r="C4128" s="2">
        <v>0.54850694444444448</v>
      </c>
    </row>
    <row r="4129" spans="1:3" x14ac:dyDescent="0.3">
      <c r="A4129">
        <v>4128</v>
      </c>
      <c r="B4129" s="1">
        <v>42074</v>
      </c>
      <c r="C4129" s="2">
        <v>0.55608796296296292</v>
      </c>
    </row>
    <row r="4130" spans="1:3" x14ac:dyDescent="0.3">
      <c r="A4130">
        <v>4129</v>
      </c>
      <c r="B4130" s="1">
        <v>42074</v>
      </c>
      <c r="C4130" s="2">
        <v>0.55645833333333339</v>
      </c>
    </row>
    <row r="4131" spans="1:3" x14ac:dyDescent="0.3">
      <c r="A4131">
        <v>4130</v>
      </c>
      <c r="B4131" s="1">
        <v>42074</v>
      </c>
      <c r="C4131" s="2">
        <v>0.55700231481481477</v>
      </c>
    </row>
    <row r="4132" spans="1:3" x14ac:dyDescent="0.3">
      <c r="A4132">
        <v>4131</v>
      </c>
      <c r="B4132" s="1">
        <v>42074</v>
      </c>
      <c r="C4132" s="2">
        <v>0.57306712962962958</v>
      </c>
    </row>
    <row r="4133" spans="1:3" x14ac:dyDescent="0.3">
      <c r="A4133">
        <v>4132</v>
      </c>
      <c r="B4133" s="1">
        <v>42074</v>
      </c>
      <c r="C4133" s="2">
        <v>0.57622685185185185</v>
      </c>
    </row>
    <row r="4134" spans="1:3" x14ac:dyDescent="0.3">
      <c r="A4134">
        <v>4133</v>
      </c>
      <c r="B4134" s="1">
        <v>42074</v>
      </c>
      <c r="C4134" s="2">
        <v>0.58690972222222226</v>
      </c>
    </row>
    <row r="4135" spans="1:3" x14ac:dyDescent="0.3">
      <c r="A4135">
        <v>4134</v>
      </c>
      <c r="B4135" s="1">
        <v>42074</v>
      </c>
      <c r="C4135" s="2">
        <v>0.59991898148148148</v>
      </c>
    </row>
    <row r="4136" spans="1:3" x14ac:dyDescent="0.3">
      <c r="A4136">
        <v>4135</v>
      </c>
      <c r="B4136" s="1">
        <v>42074</v>
      </c>
      <c r="C4136" s="2">
        <v>0.60108796296296296</v>
      </c>
    </row>
    <row r="4137" spans="1:3" x14ac:dyDescent="0.3">
      <c r="A4137">
        <v>4136</v>
      </c>
      <c r="B4137" s="1">
        <v>42074</v>
      </c>
      <c r="C4137" s="2">
        <v>0.60652777777777778</v>
      </c>
    </row>
    <row r="4138" spans="1:3" x14ac:dyDescent="0.3">
      <c r="A4138">
        <v>4137</v>
      </c>
      <c r="B4138" s="1">
        <v>42074</v>
      </c>
      <c r="C4138" s="2">
        <v>0.60670138888888892</v>
      </c>
    </row>
    <row r="4139" spans="1:3" x14ac:dyDescent="0.3">
      <c r="A4139">
        <v>4138</v>
      </c>
      <c r="B4139" s="1">
        <v>42074</v>
      </c>
      <c r="C4139" s="2">
        <v>0.61057870370370371</v>
      </c>
    </row>
    <row r="4140" spans="1:3" x14ac:dyDescent="0.3">
      <c r="A4140">
        <v>4139</v>
      </c>
      <c r="B4140" s="1">
        <v>42074</v>
      </c>
      <c r="C4140" s="2">
        <v>0.61072916666666666</v>
      </c>
    </row>
    <row r="4141" spans="1:3" x14ac:dyDescent="0.3">
      <c r="A4141">
        <v>4140</v>
      </c>
      <c r="B4141" s="1">
        <v>42074</v>
      </c>
      <c r="C4141" s="2">
        <v>0.62633101851851847</v>
      </c>
    </row>
    <row r="4142" spans="1:3" x14ac:dyDescent="0.3">
      <c r="A4142">
        <v>4141</v>
      </c>
      <c r="B4142" s="1">
        <v>42074</v>
      </c>
      <c r="C4142" s="2">
        <v>0.64071759259259264</v>
      </c>
    </row>
    <row r="4143" spans="1:3" x14ac:dyDescent="0.3">
      <c r="A4143">
        <v>4142</v>
      </c>
      <c r="B4143" s="1">
        <v>42074</v>
      </c>
      <c r="C4143" s="2">
        <v>0.65025462962962965</v>
      </c>
    </row>
    <row r="4144" spans="1:3" x14ac:dyDescent="0.3">
      <c r="A4144">
        <v>4143</v>
      </c>
      <c r="B4144" s="1">
        <v>42074</v>
      </c>
      <c r="C4144" s="2">
        <v>0.65218750000000003</v>
      </c>
    </row>
    <row r="4145" spans="1:3" x14ac:dyDescent="0.3">
      <c r="A4145">
        <v>4144</v>
      </c>
      <c r="B4145" s="1">
        <v>42074</v>
      </c>
      <c r="C4145" s="2">
        <v>0.68063657407407407</v>
      </c>
    </row>
    <row r="4146" spans="1:3" x14ac:dyDescent="0.3">
      <c r="A4146">
        <v>4145</v>
      </c>
      <c r="B4146" s="1">
        <v>42074</v>
      </c>
      <c r="C4146" s="2">
        <v>0.68331018518518516</v>
      </c>
    </row>
    <row r="4147" spans="1:3" x14ac:dyDescent="0.3">
      <c r="A4147">
        <v>4146</v>
      </c>
      <c r="B4147" s="1">
        <v>42074</v>
      </c>
      <c r="C4147" s="2">
        <v>0.68469907407407404</v>
      </c>
    </row>
    <row r="4148" spans="1:3" x14ac:dyDescent="0.3">
      <c r="A4148">
        <v>4147</v>
      </c>
      <c r="B4148" s="1">
        <v>42074</v>
      </c>
      <c r="C4148" s="2">
        <v>0.69289351851851855</v>
      </c>
    </row>
    <row r="4149" spans="1:3" x14ac:dyDescent="0.3">
      <c r="A4149">
        <v>4148</v>
      </c>
      <c r="B4149" s="1">
        <v>42074</v>
      </c>
      <c r="C4149" s="2">
        <v>0.69468750000000001</v>
      </c>
    </row>
    <row r="4150" spans="1:3" x14ac:dyDescent="0.3">
      <c r="A4150">
        <v>4149</v>
      </c>
      <c r="B4150" s="1">
        <v>42074</v>
      </c>
      <c r="C4150" s="2">
        <v>0.69690972222222225</v>
      </c>
    </row>
    <row r="4151" spans="1:3" x14ac:dyDescent="0.3">
      <c r="A4151">
        <v>4150</v>
      </c>
      <c r="B4151" s="1">
        <v>42074</v>
      </c>
      <c r="C4151" s="2">
        <v>0.69835648148148144</v>
      </c>
    </row>
    <row r="4152" spans="1:3" x14ac:dyDescent="0.3">
      <c r="A4152">
        <v>4151</v>
      </c>
      <c r="B4152" s="1">
        <v>42074</v>
      </c>
      <c r="C4152" s="2">
        <v>0.70130787037037035</v>
      </c>
    </row>
    <row r="4153" spans="1:3" x14ac:dyDescent="0.3">
      <c r="A4153">
        <v>4152</v>
      </c>
      <c r="B4153" s="1">
        <v>42074</v>
      </c>
      <c r="C4153" s="2">
        <v>0.70226851851851857</v>
      </c>
    </row>
    <row r="4154" spans="1:3" x14ac:dyDescent="0.3">
      <c r="A4154">
        <v>4153</v>
      </c>
      <c r="B4154" s="1">
        <v>42074</v>
      </c>
      <c r="C4154" s="2">
        <v>0.71394675925925921</v>
      </c>
    </row>
    <row r="4155" spans="1:3" x14ac:dyDescent="0.3">
      <c r="A4155">
        <v>4154</v>
      </c>
      <c r="B4155" s="1">
        <v>42074</v>
      </c>
      <c r="C4155" s="2">
        <v>0.716400462962963</v>
      </c>
    </row>
    <row r="4156" spans="1:3" x14ac:dyDescent="0.3">
      <c r="A4156">
        <v>4155</v>
      </c>
      <c r="B4156" s="1">
        <v>42074</v>
      </c>
      <c r="C4156" s="2">
        <v>0.71733796296296293</v>
      </c>
    </row>
    <row r="4157" spans="1:3" x14ac:dyDescent="0.3">
      <c r="A4157">
        <v>4156</v>
      </c>
      <c r="B4157" s="1">
        <v>42074</v>
      </c>
      <c r="C4157" s="2">
        <v>0.72114583333333337</v>
      </c>
    </row>
    <row r="4158" spans="1:3" x14ac:dyDescent="0.3">
      <c r="A4158">
        <v>4157</v>
      </c>
      <c r="B4158" s="1">
        <v>42074</v>
      </c>
      <c r="C4158" s="2">
        <v>0.7288310185185185</v>
      </c>
    </row>
    <row r="4159" spans="1:3" x14ac:dyDescent="0.3">
      <c r="A4159">
        <v>4158</v>
      </c>
      <c r="B4159" s="1">
        <v>42074</v>
      </c>
      <c r="C4159" s="2">
        <v>0.73159722222222223</v>
      </c>
    </row>
    <row r="4160" spans="1:3" x14ac:dyDescent="0.3">
      <c r="A4160">
        <v>4159</v>
      </c>
      <c r="B4160" s="1">
        <v>42074</v>
      </c>
      <c r="C4160" s="2">
        <v>0.73430555555555554</v>
      </c>
    </row>
    <row r="4161" spans="1:3" x14ac:dyDescent="0.3">
      <c r="A4161">
        <v>4160</v>
      </c>
      <c r="B4161" s="1">
        <v>42074</v>
      </c>
      <c r="C4161" s="2">
        <v>0.76225694444444447</v>
      </c>
    </row>
    <row r="4162" spans="1:3" x14ac:dyDescent="0.3">
      <c r="A4162">
        <v>4161</v>
      </c>
      <c r="B4162" s="1">
        <v>42074</v>
      </c>
      <c r="C4162" s="2">
        <v>0.76680555555555552</v>
      </c>
    </row>
    <row r="4163" spans="1:3" x14ac:dyDescent="0.3">
      <c r="A4163">
        <v>4162</v>
      </c>
      <c r="B4163" s="1">
        <v>42074</v>
      </c>
      <c r="C4163" s="2">
        <v>0.76943287037037034</v>
      </c>
    </row>
    <row r="4164" spans="1:3" x14ac:dyDescent="0.3">
      <c r="A4164">
        <v>4163</v>
      </c>
      <c r="B4164" s="1">
        <v>42074</v>
      </c>
      <c r="C4164" s="2">
        <v>0.76961805555555551</v>
      </c>
    </row>
    <row r="4165" spans="1:3" x14ac:dyDescent="0.3">
      <c r="A4165">
        <v>4164</v>
      </c>
      <c r="B4165" s="1">
        <v>42074</v>
      </c>
      <c r="C4165" s="2">
        <v>0.77319444444444441</v>
      </c>
    </row>
    <row r="4166" spans="1:3" x14ac:dyDescent="0.3">
      <c r="A4166">
        <v>4165</v>
      </c>
      <c r="B4166" s="1">
        <v>42074</v>
      </c>
      <c r="C4166" s="2">
        <v>0.77732638888888894</v>
      </c>
    </row>
    <row r="4167" spans="1:3" x14ac:dyDescent="0.3">
      <c r="A4167">
        <v>4166</v>
      </c>
      <c r="B4167" s="1">
        <v>42074</v>
      </c>
      <c r="C4167" s="2">
        <v>0.78121527777777777</v>
      </c>
    </row>
    <row r="4168" spans="1:3" x14ac:dyDescent="0.3">
      <c r="A4168">
        <v>4167</v>
      </c>
      <c r="B4168" s="1">
        <v>42074</v>
      </c>
      <c r="C4168" s="2">
        <v>0.78254629629629635</v>
      </c>
    </row>
    <row r="4169" spans="1:3" x14ac:dyDescent="0.3">
      <c r="A4169">
        <v>4168</v>
      </c>
      <c r="B4169" s="1">
        <v>42074</v>
      </c>
      <c r="C4169" s="2">
        <v>0.8090856481481481</v>
      </c>
    </row>
    <row r="4170" spans="1:3" x14ac:dyDescent="0.3">
      <c r="A4170">
        <v>4169</v>
      </c>
      <c r="B4170" s="1">
        <v>42074</v>
      </c>
      <c r="C4170" s="2">
        <v>0.82811342592592596</v>
      </c>
    </row>
    <row r="4171" spans="1:3" x14ac:dyDescent="0.3">
      <c r="A4171">
        <v>4170</v>
      </c>
      <c r="B4171" s="1">
        <v>42074</v>
      </c>
      <c r="C4171" s="2">
        <v>0.83468750000000003</v>
      </c>
    </row>
    <row r="4172" spans="1:3" x14ac:dyDescent="0.3">
      <c r="A4172">
        <v>4171</v>
      </c>
      <c r="B4172" s="1">
        <v>42074</v>
      </c>
      <c r="C4172" s="2">
        <v>0.89956018518518521</v>
      </c>
    </row>
    <row r="4173" spans="1:3" x14ac:dyDescent="0.3">
      <c r="A4173">
        <v>4172</v>
      </c>
      <c r="B4173" s="1">
        <v>42074</v>
      </c>
      <c r="C4173" s="2">
        <v>0.90951388888888884</v>
      </c>
    </row>
    <row r="4174" spans="1:3" x14ac:dyDescent="0.3">
      <c r="A4174">
        <v>4173</v>
      </c>
      <c r="B4174" s="1">
        <v>42074</v>
      </c>
      <c r="C4174" s="2">
        <v>0.91890046296296302</v>
      </c>
    </row>
    <row r="4175" spans="1:3" x14ac:dyDescent="0.3">
      <c r="A4175">
        <v>4174</v>
      </c>
      <c r="B4175" s="1">
        <v>42074</v>
      </c>
      <c r="C4175" s="2">
        <v>0.93194444444444446</v>
      </c>
    </row>
    <row r="4176" spans="1:3" x14ac:dyDescent="0.3">
      <c r="A4176">
        <v>4175</v>
      </c>
      <c r="B4176" s="1">
        <v>42074</v>
      </c>
      <c r="C4176" s="2">
        <v>0.93561342592592589</v>
      </c>
    </row>
    <row r="4177" spans="1:3" x14ac:dyDescent="0.3">
      <c r="A4177">
        <v>4176</v>
      </c>
      <c r="B4177" s="1">
        <v>42074</v>
      </c>
      <c r="C4177" s="2">
        <v>0.93657407407407411</v>
      </c>
    </row>
    <row r="4178" spans="1:3" x14ac:dyDescent="0.3">
      <c r="A4178">
        <v>4177</v>
      </c>
      <c r="B4178" s="1">
        <v>42075</v>
      </c>
      <c r="C4178" s="2">
        <v>0.47643518518518518</v>
      </c>
    </row>
    <row r="4179" spans="1:3" x14ac:dyDescent="0.3">
      <c r="A4179">
        <v>4178</v>
      </c>
      <c r="B4179" s="1">
        <v>42075</v>
      </c>
      <c r="C4179" s="2">
        <v>0.48405092592592591</v>
      </c>
    </row>
    <row r="4180" spans="1:3" x14ac:dyDescent="0.3">
      <c r="A4180">
        <v>4179</v>
      </c>
      <c r="B4180" s="1">
        <v>42075</v>
      </c>
      <c r="C4180" s="2">
        <v>0.49785879629629631</v>
      </c>
    </row>
    <row r="4181" spans="1:3" x14ac:dyDescent="0.3">
      <c r="A4181">
        <v>4180</v>
      </c>
      <c r="B4181" s="1">
        <v>42075</v>
      </c>
      <c r="C4181" s="2">
        <v>0.50008101851851849</v>
      </c>
    </row>
    <row r="4182" spans="1:3" x14ac:dyDescent="0.3">
      <c r="A4182">
        <v>4181</v>
      </c>
      <c r="B4182" s="1">
        <v>42075</v>
      </c>
      <c r="C4182" s="2">
        <v>0.50577546296296294</v>
      </c>
    </row>
    <row r="4183" spans="1:3" x14ac:dyDescent="0.3">
      <c r="A4183">
        <v>4182</v>
      </c>
      <c r="B4183" s="1">
        <v>42075</v>
      </c>
      <c r="C4183" s="2">
        <v>0.50964120370370369</v>
      </c>
    </row>
    <row r="4184" spans="1:3" x14ac:dyDescent="0.3">
      <c r="A4184">
        <v>4183</v>
      </c>
      <c r="B4184" s="1">
        <v>42075</v>
      </c>
      <c r="C4184" s="2">
        <v>0.51290509259259254</v>
      </c>
    </row>
    <row r="4185" spans="1:3" x14ac:dyDescent="0.3">
      <c r="A4185">
        <v>4184</v>
      </c>
      <c r="B4185" s="1">
        <v>42075</v>
      </c>
      <c r="C4185" s="2">
        <v>0.51369212962962962</v>
      </c>
    </row>
    <row r="4186" spans="1:3" x14ac:dyDescent="0.3">
      <c r="A4186">
        <v>4185</v>
      </c>
      <c r="B4186" s="1">
        <v>42075</v>
      </c>
      <c r="C4186" s="2">
        <v>0.52422453703703709</v>
      </c>
    </row>
    <row r="4187" spans="1:3" x14ac:dyDescent="0.3">
      <c r="A4187">
        <v>4186</v>
      </c>
      <c r="B4187" s="1">
        <v>42075</v>
      </c>
      <c r="C4187" s="2">
        <v>0.52644675925925921</v>
      </c>
    </row>
    <row r="4188" spans="1:3" x14ac:dyDescent="0.3">
      <c r="A4188">
        <v>4187</v>
      </c>
      <c r="B4188" s="1">
        <v>42075</v>
      </c>
      <c r="C4188" s="2">
        <v>0.53086805555555561</v>
      </c>
    </row>
    <row r="4189" spans="1:3" x14ac:dyDescent="0.3">
      <c r="A4189">
        <v>4188</v>
      </c>
      <c r="B4189" s="1">
        <v>42075</v>
      </c>
      <c r="C4189" s="2">
        <v>0.54421296296296295</v>
      </c>
    </row>
    <row r="4190" spans="1:3" x14ac:dyDescent="0.3">
      <c r="A4190">
        <v>4189</v>
      </c>
      <c r="B4190" s="1">
        <v>42075</v>
      </c>
      <c r="C4190" s="2">
        <v>0.55256944444444445</v>
      </c>
    </row>
    <row r="4191" spans="1:3" x14ac:dyDescent="0.3">
      <c r="A4191">
        <v>4190</v>
      </c>
      <c r="B4191" s="1">
        <v>42075</v>
      </c>
      <c r="C4191" s="2">
        <v>0.57700231481481479</v>
      </c>
    </row>
    <row r="4192" spans="1:3" x14ac:dyDescent="0.3">
      <c r="A4192">
        <v>4191</v>
      </c>
      <c r="B4192" s="1">
        <v>42075</v>
      </c>
      <c r="C4192" s="2">
        <v>0.58008101851851857</v>
      </c>
    </row>
    <row r="4193" spans="1:3" x14ac:dyDescent="0.3">
      <c r="A4193">
        <v>4192</v>
      </c>
      <c r="B4193" s="1">
        <v>42075</v>
      </c>
      <c r="C4193" s="2">
        <v>0.58086805555555554</v>
      </c>
    </row>
    <row r="4194" spans="1:3" x14ac:dyDescent="0.3">
      <c r="A4194">
        <v>4193</v>
      </c>
      <c r="B4194" s="1">
        <v>42075</v>
      </c>
      <c r="C4194" s="2">
        <v>0.58731481481481485</v>
      </c>
    </row>
    <row r="4195" spans="1:3" x14ac:dyDescent="0.3">
      <c r="A4195">
        <v>4194</v>
      </c>
      <c r="B4195" s="1">
        <v>42075</v>
      </c>
      <c r="C4195" s="2">
        <v>0.60439814814814818</v>
      </c>
    </row>
    <row r="4196" spans="1:3" x14ac:dyDescent="0.3">
      <c r="A4196">
        <v>4195</v>
      </c>
      <c r="B4196" s="1">
        <v>42075</v>
      </c>
      <c r="C4196" s="2">
        <v>0.61645833333333333</v>
      </c>
    </row>
    <row r="4197" spans="1:3" x14ac:dyDescent="0.3">
      <c r="A4197">
        <v>4196</v>
      </c>
      <c r="B4197" s="1">
        <v>42075</v>
      </c>
      <c r="C4197" s="2">
        <v>0.64263888888888887</v>
      </c>
    </row>
    <row r="4198" spans="1:3" x14ac:dyDescent="0.3">
      <c r="A4198">
        <v>4197</v>
      </c>
      <c r="B4198" s="1">
        <v>42075</v>
      </c>
      <c r="C4198" s="2">
        <v>0.65103009259259259</v>
      </c>
    </row>
    <row r="4199" spans="1:3" x14ac:dyDescent="0.3">
      <c r="A4199">
        <v>4198</v>
      </c>
      <c r="B4199" s="1">
        <v>42075</v>
      </c>
      <c r="C4199" s="2">
        <v>0.65179398148148149</v>
      </c>
    </row>
    <row r="4200" spans="1:3" x14ac:dyDescent="0.3">
      <c r="A4200">
        <v>4199</v>
      </c>
      <c r="B4200" s="1">
        <v>42075</v>
      </c>
      <c r="C4200" s="2">
        <v>0.65813657407407411</v>
      </c>
    </row>
    <row r="4201" spans="1:3" x14ac:dyDescent="0.3">
      <c r="A4201">
        <v>4200</v>
      </c>
      <c r="B4201" s="1">
        <v>42075</v>
      </c>
      <c r="C4201" s="2">
        <v>0.65842592592592597</v>
      </c>
    </row>
    <row r="4202" spans="1:3" x14ac:dyDescent="0.3">
      <c r="A4202">
        <v>4201</v>
      </c>
      <c r="B4202" s="1">
        <v>42075</v>
      </c>
      <c r="C4202" s="2">
        <v>0.65975694444444444</v>
      </c>
    </row>
    <row r="4203" spans="1:3" x14ac:dyDescent="0.3">
      <c r="A4203">
        <v>4202</v>
      </c>
      <c r="B4203" s="1">
        <v>42075</v>
      </c>
      <c r="C4203" s="2">
        <v>0.66078703703703701</v>
      </c>
    </row>
    <row r="4204" spans="1:3" x14ac:dyDescent="0.3">
      <c r="A4204">
        <v>4203</v>
      </c>
      <c r="B4204" s="1">
        <v>42075</v>
      </c>
      <c r="C4204" s="2">
        <v>0.67138888888888892</v>
      </c>
    </row>
    <row r="4205" spans="1:3" x14ac:dyDescent="0.3">
      <c r="A4205">
        <v>4204</v>
      </c>
      <c r="B4205" s="1">
        <v>42075</v>
      </c>
      <c r="C4205" s="2">
        <v>0.67393518518518514</v>
      </c>
    </row>
    <row r="4206" spans="1:3" x14ac:dyDescent="0.3">
      <c r="A4206">
        <v>4205</v>
      </c>
      <c r="B4206" s="1">
        <v>42075</v>
      </c>
      <c r="C4206" s="2">
        <v>0.68325231481481485</v>
      </c>
    </row>
    <row r="4207" spans="1:3" x14ac:dyDescent="0.3">
      <c r="A4207">
        <v>4206</v>
      </c>
      <c r="B4207" s="1">
        <v>42075</v>
      </c>
      <c r="C4207" s="2">
        <v>0.68629629629629629</v>
      </c>
    </row>
    <row r="4208" spans="1:3" x14ac:dyDescent="0.3">
      <c r="A4208">
        <v>4207</v>
      </c>
      <c r="B4208" s="1">
        <v>42075</v>
      </c>
      <c r="C4208" s="2">
        <v>0.69431712962962966</v>
      </c>
    </row>
    <row r="4209" spans="1:3" x14ac:dyDescent="0.3">
      <c r="A4209">
        <v>4208</v>
      </c>
      <c r="B4209" s="1">
        <v>42075</v>
      </c>
      <c r="C4209" s="2">
        <v>0.70840277777777783</v>
      </c>
    </row>
    <row r="4210" spans="1:3" x14ac:dyDescent="0.3">
      <c r="A4210">
        <v>4209</v>
      </c>
      <c r="B4210" s="1">
        <v>42075</v>
      </c>
      <c r="C4210" s="2">
        <v>0.71281249999999996</v>
      </c>
    </row>
    <row r="4211" spans="1:3" x14ac:dyDescent="0.3">
      <c r="A4211">
        <v>4210</v>
      </c>
      <c r="B4211" s="1">
        <v>42075</v>
      </c>
      <c r="C4211" s="2">
        <v>0.71869212962962958</v>
      </c>
    </row>
    <row r="4212" spans="1:3" x14ac:dyDescent="0.3">
      <c r="A4212">
        <v>4211</v>
      </c>
      <c r="B4212" s="1">
        <v>42075</v>
      </c>
      <c r="C4212" s="2">
        <v>0.73225694444444445</v>
      </c>
    </row>
    <row r="4213" spans="1:3" x14ac:dyDescent="0.3">
      <c r="A4213">
        <v>4212</v>
      </c>
      <c r="B4213" s="1">
        <v>42075</v>
      </c>
      <c r="C4213" s="2">
        <v>0.7394560185185185</v>
      </c>
    </row>
    <row r="4214" spans="1:3" x14ac:dyDescent="0.3">
      <c r="A4214">
        <v>4213</v>
      </c>
      <c r="B4214" s="1">
        <v>42075</v>
      </c>
      <c r="C4214" s="2">
        <v>0.7558449074074074</v>
      </c>
    </row>
    <row r="4215" spans="1:3" x14ac:dyDescent="0.3">
      <c r="A4215">
        <v>4214</v>
      </c>
      <c r="B4215" s="1">
        <v>42075</v>
      </c>
      <c r="C4215" s="2">
        <v>0.7567476851851852</v>
      </c>
    </row>
    <row r="4216" spans="1:3" x14ac:dyDescent="0.3">
      <c r="A4216">
        <v>4215</v>
      </c>
      <c r="B4216" s="1">
        <v>42075</v>
      </c>
      <c r="C4216" s="2">
        <v>0.7649421296296296</v>
      </c>
    </row>
    <row r="4217" spans="1:3" x14ac:dyDescent="0.3">
      <c r="A4217">
        <v>4216</v>
      </c>
      <c r="B4217" s="1">
        <v>42075</v>
      </c>
      <c r="C4217" s="2">
        <v>0.76641203703703709</v>
      </c>
    </row>
    <row r="4218" spans="1:3" x14ac:dyDescent="0.3">
      <c r="A4218">
        <v>4217</v>
      </c>
      <c r="B4218" s="1">
        <v>42075</v>
      </c>
      <c r="C4218" s="2">
        <v>0.76982638888888888</v>
      </c>
    </row>
    <row r="4219" spans="1:3" x14ac:dyDescent="0.3">
      <c r="A4219">
        <v>4218</v>
      </c>
      <c r="B4219" s="1">
        <v>42075</v>
      </c>
      <c r="C4219" s="2">
        <v>0.77033564814814814</v>
      </c>
    </row>
    <row r="4220" spans="1:3" x14ac:dyDescent="0.3">
      <c r="A4220">
        <v>4219</v>
      </c>
      <c r="B4220" s="1">
        <v>42075</v>
      </c>
      <c r="C4220" s="2">
        <v>0.78149305555555559</v>
      </c>
    </row>
    <row r="4221" spans="1:3" x14ac:dyDescent="0.3">
      <c r="A4221">
        <v>4220</v>
      </c>
      <c r="B4221" s="1">
        <v>42075</v>
      </c>
      <c r="C4221" s="2">
        <v>0.78825231481481484</v>
      </c>
    </row>
    <row r="4222" spans="1:3" x14ac:dyDescent="0.3">
      <c r="A4222">
        <v>4221</v>
      </c>
      <c r="B4222" s="1">
        <v>42075</v>
      </c>
      <c r="C4222" s="2">
        <v>0.79659722222222218</v>
      </c>
    </row>
    <row r="4223" spans="1:3" x14ac:dyDescent="0.3">
      <c r="A4223">
        <v>4222</v>
      </c>
      <c r="B4223" s="1">
        <v>42075</v>
      </c>
      <c r="C4223" s="2">
        <v>0.79931712962962964</v>
      </c>
    </row>
    <row r="4224" spans="1:3" x14ac:dyDescent="0.3">
      <c r="A4224">
        <v>4223</v>
      </c>
      <c r="B4224" s="1">
        <v>42075</v>
      </c>
      <c r="C4224" s="2">
        <v>0.81892361111111112</v>
      </c>
    </row>
    <row r="4225" spans="1:3" x14ac:dyDescent="0.3">
      <c r="A4225">
        <v>4224</v>
      </c>
      <c r="B4225" s="1">
        <v>42075</v>
      </c>
      <c r="C4225" s="2">
        <v>0.84689814814814812</v>
      </c>
    </row>
    <row r="4226" spans="1:3" x14ac:dyDescent="0.3">
      <c r="A4226">
        <v>4225</v>
      </c>
      <c r="B4226" s="1">
        <v>42075</v>
      </c>
      <c r="C4226" s="2">
        <v>0.85424768518518523</v>
      </c>
    </row>
    <row r="4227" spans="1:3" x14ac:dyDescent="0.3">
      <c r="A4227">
        <v>4226</v>
      </c>
      <c r="B4227" s="1">
        <v>42075</v>
      </c>
      <c r="C4227" s="2">
        <v>0.87422453703703706</v>
      </c>
    </row>
    <row r="4228" spans="1:3" x14ac:dyDescent="0.3">
      <c r="A4228">
        <v>4227</v>
      </c>
      <c r="B4228" s="1">
        <v>42075</v>
      </c>
      <c r="C4228" s="2">
        <v>0.91902777777777778</v>
      </c>
    </row>
    <row r="4229" spans="1:3" x14ac:dyDescent="0.3">
      <c r="A4229">
        <v>4228</v>
      </c>
      <c r="B4229" s="1">
        <v>42076</v>
      </c>
      <c r="C4229" s="2">
        <v>0.47304398148148147</v>
      </c>
    </row>
    <row r="4230" spans="1:3" x14ac:dyDescent="0.3">
      <c r="A4230">
        <v>4229</v>
      </c>
      <c r="B4230" s="1">
        <v>42076</v>
      </c>
      <c r="C4230" s="2">
        <v>0.47685185185185186</v>
      </c>
    </row>
    <row r="4231" spans="1:3" x14ac:dyDescent="0.3">
      <c r="A4231">
        <v>4230</v>
      </c>
      <c r="B4231" s="1">
        <v>42076</v>
      </c>
      <c r="C4231" s="2">
        <v>0.50261574074074078</v>
      </c>
    </row>
    <row r="4232" spans="1:3" x14ac:dyDescent="0.3">
      <c r="A4232">
        <v>4231</v>
      </c>
      <c r="B4232" s="1">
        <v>42076</v>
      </c>
      <c r="C4232" s="2">
        <v>0.508275462962963</v>
      </c>
    </row>
    <row r="4233" spans="1:3" x14ac:dyDescent="0.3">
      <c r="A4233">
        <v>4232</v>
      </c>
      <c r="B4233" s="1">
        <v>42076</v>
      </c>
      <c r="C4233" s="2">
        <v>0.51533564814814814</v>
      </c>
    </row>
    <row r="4234" spans="1:3" x14ac:dyDescent="0.3">
      <c r="A4234">
        <v>4233</v>
      </c>
      <c r="B4234" s="1">
        <v>42076</v>
      </c>
      <c r="C4234" s="2">
        <v>0.51812499999999995</v>
      </c>
    </row>
    <row r="4235" spans="1:3" x14ac:dyDescent="0.3">
      <c r="A4235">
        <v>4234</v>
      </c>
      <c r="B4235" s="1">
        <v>42076</v>
      </c>
      <c r="C4235" s="2">
        <v>0.51869212962962963</v>
      </c>
    </row>
    <row r="4236" spans="1:3" x14ac:dyDescent="0.3">
      <c r="A4236">
        <v>4235</v>
      </c>
      <c r="B4236" s="1">
        <v>42076</v>
      </c>
      <c r="C4236" s="2">
        <v>0.53009259259259256</v>
      </c>
    </row>
    <row r="4237" spans="1:3" x14ac:dyDescent="0.3">
      <c r="A4237">
        <v>4236</v>
      </c>
      <c r="B4237" s="1">
        <v>42076</v>
      </c>
      <c r="C4237" s="2">
        <v>0.53252314814814816</v>
      </c>
    </row>
    <row r="4238" spans="1:3" x14ac:dyDescent="0.3">
      <c r="A4238">
        <v>4237</v>
      </c>
      <c r="B4238" s="1">
        <v>42076</v>
      </c>
      <c r="C4238" s="2">
        <v>0.53704861111111113</v>
      </c>
    </row>
    <row r="4239" spans="1:3" x14ac:dyDescent="0.3">
      <c r="A4239">
        <v>4238</v>
      </c>
      <c r="B4239" s="1">
        <v>42076</v>
      </c>
      <c r="C4239" s="2">
        <v>0.53987268518518516</v>
      </c>
    </row>
    <row r="4240" spans="1:3" x14ac:dyDescent="0.3">
      <c r="A4240">
        <v>4239</v>
      </c>
      <c r="B4240" s="1">
        <v>42076</v>
      </c>
      <c r="C4240" s="2">
        <v>0.54057870370370376</v>
      </c>
    </row>
    <row r="4241" spans="1:3" x14ac:dyDescent="0.3">
      <c r="A4241">
        <v>4240</v>
      </c>
      <c r="B4241" s="1">
        <v>42076</v>
      </c>
      <c r="C4241" s="2">
        <v>0.54642361111111115</v>
      </c>
    </row>
    <row r="4242" spans="1:3" x14ac:dyDescent="0.3">
      <c r="A4242">
        <v>4241</v>
      </c>
      <c r="B4242" s="1">
        <v>42076</v>
      </c>
      <c r="C4242" s="2">
        <v>0.54671296296296301</v>
      </c>
    </row>
    <row r="4243" spans="1:3" x14ac:dyDescent="0.3">
      <c r="A4243">
        <v>4242</v>
      </c>
      <c r="B4243" s="1">
        <v>42076</v>
      </c>
      <c r="C4243" s="2">
        <v>0.55266203703703709</v>
      </c>
    </row>
    <row r="4244" spans="1:3" x14ac:dyDescent="0.3">
      <c r="A4244">
        <v>4243</v>
      </c>
      <c r="B4244" s="1">
        <v>42076</v>
      </c>
      <c r="C4244" s="2">
        <v>0.56398148148148153</v>
      </c>
    </row>
    <row r="4245" spans="1:3" x14ac:dyDescent="0.3">
      <c r="A4245">
        <v>4244</v>
      </c>
      <c r="B4245" s="1">
        <v>42076</v>
      </c>
      <c r="C4245" s="2">
        <v>0.56432870370370369</v>
      </c>
    </row>
    <row r="4246" spans="1:3" x14ac:dyDescent="0.3">
      <c r="A4246">
        <v>4245</v>
      </c>
      <c r="B4246" s="1">
        <v>42076</v>
      </c>
      <c r="C4246" s="2">
        <v>0.56648148148148147</v>
      </c>
    </row>
    <row r="4247" spans="1:3" x14ac:dyDescent="0.3">
      <c r="A4247">
        <v>4246</v>
      </c>
      <c r="B4247" s="1">
        <v>42076</v>
      </c>
      <c r="C4247" s="2">
        <v>0.60386574074074073</v>
      </c>
    </row>
    <row r="4248" spans="1:3" x14ac:dyDescent="0.3">
      <c r="A4248">
        <v>4247</v>
      </c>
      <c r="B4248" s="1">
        <v>42076</v>
      </c>
      <c r="C4248" s="2">
        <v>0.60722222222222222</v>
      </c>
    </row>
    <row r="4249" spans="1:3" x14ac:dyDescent="0.3">
      <c r="A4249">
        <v>4248</v>
      </c>
      <c r="B4249" s="1">
        <v>42076</v>
      </c>
      <c r="C4249" s="2">
        <v>0.619537037037037</v>
      </c>
    </row>
    <row r="4250" spans="1:3" x14ac:dyDescent="0.3">
      <c r="A4250">
        <v>4249</v>
      </c>
      <c r="B4250" s="1">
        <v>42076</v>
      </c>
      <c r="C4250" s="2">
        <v>0.62339120370370371</v>
      </c>
    </row>
    <row r="4251" spans="1:3" x14ac:dyDescent="0.3">
      <c r="A4251">
        <v>4250</v>
      </c>
      <c r="B4251" s="1">
        <v>42076</v>
      </c>
      <c r="C4251" s="2">
        <v>0.63798611111111114</v>
      </c>
    </row>
    <row r="4252" spans="1:3" x14ac:dyDescent="0.3">
      <c r="A4252">
        <v>4251</v>
      </c>
      <c r="B4252" s="1">
        <v>42076</v>
      </c>
      <c r="C4252" s="2">
        <v>0.64414351851851848</v>
      </c>
    </row>
    <row r="4253" spans="1:3" x14ac:dyDescent="0.3">
      <c r="A4253">
        <v>4252</v>
      </c>
      <c r="B4253" s="1">
        <v>42076</v>
      </c>
      <c r="C4253" s="2">
        <v>0.64660879629629631</v>
      </c>
    </row>
    <row r="4254" spans="1:3" x14ac:dyDescent="0.3">
      <c r="A4254">
        <v>4253</v>
      </c>
      <c r="B4254" s="1">
        <v>42076</v>
      </c>
      <c r="C4254" s="2">
        <v>0.68508101851851855</v>
      </c>
    </row>
    <row r="4255" spans="1:3" x14ac:dyDescent="0.3">
      <c r="A4255">
        <v>4254</v>
      </c>
      <c r="B4255" s="1">
        <v>42076</v>
      </c>
      <c r="C4255" s="2">
        <v>0.70800925925925928</v>
      </c>
    </row>
    <row r="4256" spans="1:3" x14ac:dyDescent="0.3">
      <c r="A4256">
        <v>4255</v>
      </c>
      <c r="B4256" s="1">
        <v>42076</v>
      </c>
      <c r="C4256" s="2">
        <v>0.70994212962962966</v>
      </c>
    </row>
    <row r="4257" spans="1:3" x14ac:dyDescent="0.3">
      <c r="A4257">
        <v>4256</v>
      </c>
      <c r="B4257" s="1">
        <v>42076</v>
      </c>
      <c r="C4257" s="2">
        <v>0.7146527777777778</v>
      </c>
    </row>
    <row r="4258" spans="1:3" x14ac:dyDescent="0.3">
      <c r="A4258">
        <v>4257</v>
      </c>
      <c r="B4258" s="1">
        <v>42076</v>
      </c>
      <c r="C4258" s="2">
        <v>0.71885416666666668</v>
      </c>
    </row>
    <row r="4259" spans="1:3" x14ac:dyDescent="0.3">
      <c r="A4259">
        <v>4258</v>
      </c>
      <c r="B4259" s="1">
        <v>42076</v>
      </c>
      <c r="C4259" s="2">
        <v>0.7207986111111111</v>
      </c>
    </row>
    <row r="4260" spans="1:3" x14ac:dyDescent="0.3">
      <c r="A4260">
        <v>4259</v>
      </c>
      <c r="B4260" s="1">
        <v>42076</v>
      </c>
      <c r="C4260" s="2">
        <v>0.72651620370370373</v>
      </c>
    </row>
    <row r="4261" spans="1:3" x14ac:dyDescent="0.3">
      <c r="A4261">
        <v>4260</v>
      </c>
      <c r="B4261" s="1">
        <v>42076</v>
      </c>
      <c r="C4261" s="2">
        <v>0.72765046296296299</v>
      </c>
    </row>
    <row r="4262" spans="1:3" x14ac:dyDescent="0.3">
      <c r="A4262">
        <v>4261</v>
      </c>
      <c r="B4262" s="1">
        <v>42076</v>
      </c>
      <c r="C4262" s="2">
        <v>0.73557870370370371</v>
      </c>
    </row>
    <row r="4263" spans="1:3" x14ac:dyDescent="0.3">
      <c r="A4263">
        <v>4262</v>
      </c>
      <c r="B4263" s="1">
        <v>42076</v>
      </c>
      <c r="C4263" s="2">
        <v>0.73907407407407411</v>
      </c>
    </row>
    <row r="4264" spans="1:3" x14ac:dyDescent="0.3">
      <c r="A4264">
        <v>4263</v>
      </c>
      <c r="B4264" s="1">
        <v>42076</v>
      </c>
      <c r="C4264" s="2">
        <v>0.74173611111111115</v>
      </c>
    </row>
    <row r="4265" spans="1:3" x14ac:dyDescent="0.3">
      <c r="A4265">
        <v>4264</v>
      </c>
      <c r="B4265" s="1">
        <v>42076</v>
      </c>
      <c r="C4265" s="2">
        <v>0.74197916666666663</v>
      </c>
    </row>
    <row r="4266" spans="1:3" x14ac:dyDescent="0.3">
      <c r="A4266">
        <v>4265</v>
      </c>
      <c r="B4266" s="1">
        <v>42076</v>
      </c>
      <c r="C4266" s="2">
        <v>0.74547453703703703</v>
      </c>
    </row>
    <row r="4267" spans="1:3" x14ac:dyDescent="0.3">
      <c r="A4267">
        <v>4266</v>
      </c>
      <c r="B4267" s="1">
        <v>42076</v>
      </c>
      <c r="C4267" s="2">
        <v>0.74618055555555551</v>
      </c>
    </row>
    <row r="4268" spans="1:3" x14ac:dyDescent="0.3">
      <c r="A4268">
        <v>4267</v>
      </c>
      <c r="B4268" s="1">
        <v>42076</v>
      </c>
      <c r="C4268" s="2">
        <v>0.75550925925925927</v>
      </c>
    </row>
    <row r="4269" spans="1:3" x14ac:dyDescent="0.3">
      <c r="A4269">
        <v>4268</v>
      </c>
      <c r="B4269" s="1">
        <v>42076</v>
      </c>
      <c r="C4269" s="2">
        <v>0.77142361111111113</v>
      </c>
    </row>
    <row r="4270" spans="1:3" x14ac:dyDescent="0.3">
      <c r="A4270">
        <v>4269</v>
      </c>
      <c r="B4270" s="1">
        <v>42076</v>
      </c>
      <c r="C4270" s="2">
        <v>0.78118055555555554</v>
      </c>
    </row>
    <row r="4271" spans="1:3" x14ac:dyDescent="0.3">
      <c r="A4271">
        <v>4270</v>
      </c>
      <c r="B4271" s="1">
        <v>42076</v>
      </c>
      <c r="C4271" s="2">
        <v>0.78343750000000001</v>
      </c>
    </row>
    <row r="4272" spans="1:3" x14ac:dyDescent="0.3">
      <c r="A4272">
        <v>4271</v>
      </c>
      <c r="B4272" s="1">
        <v>42076</v>
      </c>
      <c r="C4272" s="2">
        <v>0.78748842592592594</v>
      </c>
    </row>
    <row r="4273" spans="1:3" x14ac:dyDescent="0.3">
      <c r="A4273">
        <v>4272</v>
      </c>
      <c r="B4273" s="1">
        <v>42076</v>
      </c>
      <c r="C4273" s="2">
        <v>0.79173611111111108</v>
      </c>
    </row>
    <row r="4274" spans="1:3" x14ac:dyDescent="0.3">
      <c r="A4274">
        <v>4273</v>
      </c>
      <c r="B4274" s="1">
        <v>42076</v>
      </c>
      <c r="C4274" s="2">
        <v>0.80129629629629628</v>
      </c>
    </row>
    <row r="4275" spans="1:3" x14ac:dyDescent="0.3">
      <c r="A4275">
        <v>4274</v>
      </c>
      <c r="B4275" s="1">
        <v>42076</v>
      </c>
      <c r="C4275" s="2">
        <v>0.80839120370370365</v>
      </c>
    </row>
    <row r="4276" spans="1:3" x14ac:dyDescent="0.3">
      <c r="A4276">
        <v>4275</v>
      </c>
      <c r="B4276" s="1">
        <v>42076</v>
      </c>
      <c r="C4276" s="2">
        <v>0.80920138888888893</v>
      </c>
    </row>
    <row r="4277" spans="1:3" x14ac:dyDescent="0.3">
      <c r="A4277">
        <v>4276</v>
      </c>
      <c r="B4277" s="1">
        <v>42076</v>
      </c>
      <c r="C4277" s="2">
        <v>0.80994212962962964</v>
      </c>
    </row>
    <row r="4278" spans="1:3" x14ac:dyDescent="0.3">
      <c r="A4278">
        <v>4277</v>
      </c>
      <c r="B4278" s="1">
        <v>42076</v>
      </c>
      <c r="C4278" s="2">
        <v>0.81175925925925929</v>
      </c>
    </row>
    <row r="4279" spans="1:3" x14ac:dyDescent="0.3">
      <c r="A4279">
        <v>4278</v>
      </c>
      <c r="B4279" s="1">
        <v>42076</v>
      </c>
      <c r="C4279" s="2">
        <v>0.81393518518518515</v>
      </c>
    </row>
    <row r="4280" spans="1:3" x14ac:dyDescent="0.3">
      <c r="A4280">
        <v>4279</v>
      </c>
      <c r="B4280" s="1">
        <v>42076</v>
      </c>
      <c r="C4280" s="2">
        <v>0.81627314814814811</v>
      </c>
    </row>
    <row r="4281" spans="1:3" x14ac:dyDescent="0.3">
      <c r="A4281">
        <v>4280</v>
      </c>
      <c r="B4281" s="1">
        <v>42076</v>
      </c>
      <c r="C4281" s="2">
        <v>0.82155092592592593</v>
      </c>
    </row>
    <row r="4282" spans="1:3" x14ac:dyDescent="0.3">
      <c r="A4282">
        <v>4281</v>
      </c>
      <c r="B4282" s="1">
        <v>42076</v>
      </c>
      <c r="C4282" s="2">
        <v>0.82560185185185186</v>
      </c>
    </row>
    <row r="4283" spans="1:3" x14ac:dyDescent="0.3">
      <c r="A4283">
        <v>4282</v>
      </c>
      <c r="B4283" s="1">
        <v>42076</v>
      </c>
      <c r="C4283" s="2">
        <v>0.82568287037037036</v>
      </c>
    </row>
    <row r="4284" spans="1:3" x14ac:dyDescent="0.3">
      <c r="A4284">
        <v>4283</v>
      </c>
      <c r="B4284" s="1">
        <v>42076</v>
      </c>
      <c r="C4284" s="2">
        <v>0.83373842592592595</v>
      </c>
    </row>
    <row r="4285" spans="1:3" x14ac:dyDescent="0.3">
      <c r="A4285">
        <v>4284</v>
      </c>
      <c r="B4285" s="1">
        <v>42076</v>
      </c>
      <c r="C4285" s="2">
        <v>0.83444444444444443</v>
      </c>
    </row>
    <row r="4286" spans="1:3" x14ac:dyDescent="0.3">
      <c r="A4286">
        <v>4285</v>
      </c>
      <c r="B4286" s="1">
        <v>42076</v>
      </c>
      <c r="C4286" s="2">
        <v>0.83861111111111108</v>
      </c>
    </row>
    <row r="4287" spans="1:3" x14ac:dyDescent="0.3">
      <c r="A4287">
        <v>4286</v>
      </c>
      <c r="B4287" s="1">
        <v>42076</v>
      </c>
      <c r="C4287" s="2">
        <v>0.83983796296296298</v>
      </c>
    </row>
    <row r="4288" spans="1:3" x14ac:dyDescent="0.3">
      <c r="A4288">
        <v>4287</v>
      </c>
      <c r="B4288" s="1">
        <v>42076</v>
      </c>
      <c r="C4288" s="2">
        <v>0.84888888888888892</v>
      </c>
    </row>
    <row r="4289" spans="1:3" x14ac:dyDescent="0.3">
      <c r="A4289">
        <v>4288</v>
      </c>
      <c r="B4289" s="1">
        <v>42076</v>
      </c>
      <c r="C4289" s="2">
        <v>0.85649305555555555</v>
      </c>
    </row>
    <row r="4290" spans="1:3" x14ac:dyDescent="0.3">
      <c r="A4290">
        <v>4289</v>
      </c>
      <c r="B4290" s="1">
        <v>42076</v>
      </c>
      <c r="C4290" s="2">
        <v>0.86627314814814815</v>
      </c>
    </row>
    <row r="4291" spans="1:3" x14ac:dyDescent="0.3">
      <c r="A4291">
        <v>4290</v>
      </c>
      <c r="B4291" s="1">
        <v>42076</v>
      </c>
      <c r="C4291" s="2">
        <v>0.86912037037037038</v>
      </c>
    </row>
    <row r="4292" spans="1:3" x14ac:dyDescent="0.3">
      <c r="A4292">
        <v>4291</v>
      </c>
      <c r="B4292" s="1">
        <v>42076</v>
      </c>
      <c r="C4292" s="2">
        <v>0.87451388888888892</v>
      </c>
    </row>
    <row r="4293" spans="1:3" x14ac:dyDescent="0.3">
      <c r="A4293">
        <v>4292</v>
      </c>
      <c r="B4293" s="1">
        <v>42076</v>
      </c>
      <c r="C4293" s="2">
        <v>0.87700231481481483</v>
      </c>
    </row>
    <row r="4294" spans="1:3" x14ac:dyDescent="0.3">
      <c r="A4294">
        <v>4293</v>
      </c>
      <c r="B4294" s="1">
        <v>42076</v>
      </c>
      <c r="C4294" s="2">
        <v>0.88366898148148143</v>
      </c>
    </row>
    <row r="4295" spans="1:3" x14ac:dyDescent="0.3">
      <c r="A4295">
        <v>4294</v>
      </c>
      <c r="B4295" s="1">
        <v>42076</v>
      </c>
      <c r="C4295" s="2">
        <v>0.88526620370370368</v>
      </c>
    </row>
    <row r="4296" spans="1:3" x14ac:dyDescent="0.3">
      <c r="A4296">
        <v>4295</v>
      </c>
      <c r="B4296" s="1">
        <v>42076</v>
      </c>
      <c r="C4296" s="2">
        <v>0.89679398148148148</v>
      </c>
    </row>
    <row r="4297" spans="1:3" x14ac:dyDescent="0.3">
      <c r="A4297">
        <v>4296</v>
      </c>
      <c r="B4297" s="1">
        <v>42076</v>
      </c>
      <c r="C4297" s="2">
        <v>0.90871527777777783</v>
      </c>
    </row>
    <row r="4298" spans="1:3" x14ac:dyDescent="0.3">
      <c r="A4298">
        <v>4297</v>
      </c>
      <c r="B4298" s="1">
        <v>42076</v>
      </c>
      <c r="C4298" s="2">
        <v>0.92107638888888888</v>
      </c>
    </row>
    <row r="4299" spans="1:3" x14ac:dyDescent="0.3">
      <c r="A4299">
        <v>4298</v>
      </c>
      <c r="B4299" s="1">
        <v>42076</v>
      </c>
      <c r="C4299" s="2">
        <v>0.92936342592592591</v>
      </c>
    </row>
    <row r="4300" spans="1:3" x14ac:dyDescent="0.3">
      <c r="A4300">
        <v>4299</v>
      </c>
      <c r="B4300" s="1">
        <v>42077</v>
      </c>
      <c r="C4300" s="2">
        <v>0.51163194444444449</v>
      </c>
    </row>
    <row r="4301" spans="1:3" x14ac:dyDescent="0.3">
      <c r="A4301">
        <v>4300</v>
      </c>
      <c r="B4301" s="1">
        <v>42077</v>
      </c>
      <c r="C4301" s="2">
        <v>0.51983796296296292</v>
      </c>
    </row>
    <row r="4302" spans="1:3" x14ac:dyDescent="0.3">
      <c r="A4302">
        <v>4301</v>
      </c>
      <c r="B4302" s="1">
        <v>42077</v>
      </c>
      <c r="C4302" s="2">
        <v>0.52990740740740738</v>
      </c>
    </row>
    <row r="4303" spans="1:3" x14ac:dyDescent="0.3">
      <c r="A4303">
        <v>4302</v>
      </c>
      <c r="B4303" s="1">
        <v>42077</v>
      </c>
      <c r="C4303" s="2">
        <v>0.53326388888888887</v>
      </c>
    </row>
    <row r="4304" spans="1:3" x14ac:dyDescent="0.3">
      <c r="A4304">
        <v>4303</v>
      </c>
      <c r="B4304" s="1">
        <v>42077</v>
      </c>
      <c r="C4304" s="2">
        <v>0.53454861111111107</v>
      </c>
    </row>
    <row r="4305" spans="1:3" x14ac:dyDescent="0.3">
      <c r="A4305">
        <v>4304</v>
      </c>
      <c r="B4305" s="1">
        <v>42077</v>
      </c>
      <c r="C4305" s="2">
        <v>0.53913194444444446</v>
      </c>
    </row>
    <row r="4306" spans="1:3" x14ac:dyDescent="0.3">
      <c r="A4306">
        <v>4305</v>
      </c>
      <c r="B4306" s="1">
        <v>42077</v>
      </c>
      <c r="C4306" s="2">
        <v>0.54814814814814816</v>
      </c>
    </row>
    <row r="4307" spans="1:3" x14ac:dyDescent="0.3">
      <c r="A4307">
        <v>4306</v>
      </c>
      <c r="B4307" s="1">
        <v>42077</v>
      </c>
      <c r="C4307" s="2">
        <v>0.55304398148148148</v>
      </c>
    </row>
    <row r="4308" spans="1:3" x14ac:dyDescent="0.3">
      <c r="A4308">
        <v>4307</v>
      </c>
      <c r="B4308" s="1">
        <v>42077</v>
      </c>
      <c r="C4308" s="2">
        <v>0.55526620370370372</v>
      </c>
    </row>
    <row r="4309" spans="1:3" x14ac:dyDescent="0.3">
      <c r="A4309">
        <v>4308</v>
      </c>
      <c r="B4309" s="1">
        <v>42077</v>
      </c>
      <c r="C4309" s="2">
        <v>0.55886574074074069</v>
      </c>
    </row>
    <row r="4310" spans="1:3" x14ac:dyDescent="0.3">
      <c r="A4310">
        <v>4309</v>
      </c>
      <c r="B4310" s="1">
        <v>42077</v>
      </c>
      <c r="C4310" s="2">
        <v>0.57376157407407402</v>
      </c>
    </row>
    <row r="4311" spans="1:3" x14ac:dyDescent="0.3">
      <c r="A4311">
        <v>4310</v>
      </c>
      <c r="B4311" s="1">
        <v>42077</v>
      </c>
      <c r="C4311" s="2">
        <v>0.57496527777777773</v>
      </c>
    </row>
    <row r="4312" spans="1:3" x14ac:dyDescent="0.3">
      <c r="A4312">
        <v>4311</v>
      </c>
      <c r="B4312" s="1">
        <v>42077</v>
      </c>
      <c r="C4312" s="2">
        <v>0.59180555555555558</v>
      </c>
    </row>
    <row r="4313" spans="1:3" x14ac:dyDescent="0.3">
      <c r="A4313">
        <v>4312</v>
      </c>
      <c r="B4313" s="1">
        <v>42077</v>
      </c>
      <c r="C4313" s="2">
        <v>0.60415509259259259</v>
      </c>
    </row>
    <row r="4314" spans="1:3" x14ac:dyDescent="0.3">
      <c r="A4314">
        <v>4313</v>
      </c>
      <c r="B4314" s="1">
        <v>42077</v>
      </c>
      <c r="C4314" s="2">
        <v>0.60726851851851849</v>
      </c>
    </row>
    <row r="4315" spans="1:3" x14ac:dyDescent="0.3">
      <c r="A4315">
        <v>4314</v>
      </c>
      <c r="B4315" s="1">
        <v>42077</v>
      </c>
      <c r="C4315" s="2">
        <v>0.60957175925925922</v>
      </c>
    </row>
    <row r="4316" spans="1:3" x14ac:dyDescent="0.3">
      <c r="A4316">
        <v>4315</v>
      </c>
      <c r="B4316" s="1">
        <v>42077</v>
      </c>
      <c r="C4316" s="2">
        <v>0.63855324074074071</v>
      </c>
    </row>
    <row r="4317" spans="1:3" x14ac:dyDescent="0.3">
      <c r="A4317">
        <v>4316</v>
      </c>
      <c r="B4317" s="1">
        <v>42077</v>
      </c>
      <c r="C4317" s="2">
        <v>0.6498032407407407</v>
      </c>
    </row>
    <row r="4318" spans="1:3" x14ac:dyDescent="0.3">
      <c r="A4318">
        <v>4317</v>
      </c>
      <c r="B4318" s="1">
        <v>42077</v>
      </c>
      <c r="C4318" s="2">
        <v>0.66017361111111106</v>
      </c>
    </row>
    <row r="4319" spans="1:3" x14ac:dyDescent="0.3">
      <c r="A4319">
        <v>4318</v>
      </c>
      <c r="B4319" s="1">
        <v>42077</v>
      </c>
      <c r="C4319" s="2">
        <v>0.67372685185185188</v>
      </c>
    </row>
    <row r="4320" spans="1:3" x14ac:dyDescent="0.3">
      <c r="A4320">
        <v>4319</v>
      </c>
      <c r="B4320" s="1">
        <v>42077</v>
      </c>
      <c r="C4320" s="2">
        <v>0.67407407407407405</v>
      </c>
    </row>
    <row r="4321" spans="1:3" x14ac:dyDescent="0.3">
      <c r="A4321">
        <v>4320</v>
      </c>
      <c r="B4321" s="1">
        <v>42077</v>
      </c>
      <c r="C4321" s="2">
        <v>0.68206018518518519</v>
      </c>
    </row>
    <row r="4322" spans="1:3" x14ac:dyDescent="0.3">
      <c r="A4322">
        <v>4321</v>
      </c>
      <c r="B4322" s="1">
        <v>42077</v>
      </c>
      <c r="C4322" s="2">
        <v>0.68638888888888894</v>
      </c>
    </row>
    <row r="4323" spans="1:3" x14ac:dyDescent="0.3">
      <c r="A4323">
        <v>4322</v>
      </c>
      <c r="B4323" s="1">
        <v>42077</v>
      </c>
      <c r="C4323" s="2">
        <v>0.69081018518518522</v>
      </c>
    </row>
    <row r="4324" spans="1:3" x14ac:dyDescent="0.3">
      <c r="A4324">
        <v>4323</v>
      </c>
      <c r="B4324" s="1">
        <v>42077</v>
      </c>
      <c r="C4324" s="2">
        <v>0.69311342592592595</v>
      </c>
    </row>
    <row r="4325" spans="1:3" x14ac:dyDescent="0.3">
      <c r="A4325">
        <v>4324</v>
      </c>
      <c r="B4325" s="1">
        <v>42077</v>
      </c>
      <c r="C4325" s="2">
        <v>0.6958333333333333</v>
      </c>
    </row>
    <row r="4326" spans="1:3" x14ac:dyDescent="0.3">
      <c r="A4326">
        <v>4325</v>
      </c>
      <c r="B4326" s="1">
        <v>42077</v>
      </c>
      <c r="C4326" s="2">
        <v>0.69760416666666669</v>
      </c>
    </row>
    <row r="4327" spans="1:3" x14ac:dyDescent="0.3">
      <c r="A4327">
        <v>4326</v>
      </c>
      <c r="B4327" s="1">
        <v>42077</v>
      </c>
      <c r="C4327" s="2">
        <v>0.70178240740740738</v>
      </c>
    </row>
    <row r="4328" spans="1:3" x14ac:dyDescent="0.3">
      <c r="A4328">
        <v>4327</v>
      </c>
      <c r="B4328" s="1">
        <v>42077</v>
      </c>
      <c r="C4328" s="2">
        <v>0.70458333333333334</v>
      </c>
    </row>
    <row r="4329" spans="1:3" x14ac:dyDescent="0.3">
      <c r="A4329">
        <v>4328</v>
      </c>
      <c r="B4329" s="1">
        <v>42077</v>
      </c>
      <c r="C4329" s="2">
        <v>0.72935185185185181</v>
      </c>
    </row>
    <row r="4330" spans="1:3" x14ac:dyDescent="0.3">
      <c r="A4330">
        <v>4329</v>
      </c>
      <c r="B4330" s="1">
        <v>42077</v>
      </c>
      <c r="C4330" s="2">
        <v>0.74251157407407409</v>
      </c>
    </row>
    <row r="4331" spans="1:3" x14ac:dyDescent="0.3">
      <c r="A4331">
        <v>4330</v>
      </c>
      <c r="B4331" s="1">
        <v>42077</v>
      </c>
      <c r="C4331" s="2">
        <v>0.74361111111111111</v>
      </c>
    </row>
    <row r="4332" spans="1:3" x14ac:dyDescent="0.3">
      <c r="A4332">
        <v>4331</v>
      </c>
      <c r="B4332" s="1">
        <v>42077</v>
      </c>
      <c r="C4332" s="2">
        <v>0.74436342592592597</v>
      </c>
    </row>
    <row r="4333" spans="1:3" x14ac:dyDescent="0.3">
      <c r="A4333">
        <v>4332</v>
      </c>
      <c r="B4333" s="1">
        <v>42077</v>
      </c>
      <c r="C4333" s="2">
        <v>0.75202546296296291</v>
      </c>
    </row>
    <row r="4334" spans="1:3" x14ac:dyDescent="0.3">
      <c r="A4334">
        <v>4333</v>
      </c>
      <c r="B4334" s="1">
        <v>42077</v>
      </c>
      <c r="C4334" s="2">
        <v>0.76318287037037036</v>
      </c>
    </row>
    <row r="4335" spans="1:3" x14ac:dyDescent="0.3">
      <c r="A4335">
        <v>4334</v>
      </c>
      <c r="B4335" s="1">
        <v>42077</v>
      </c>
      <c r="C4335" s="2">
        <v>0.77539351851851857</v>
      </c>
    </row>
    <row r="4336" spans="1:3" x14ac:dyDescent="0.3">
      <c r="A4336">
        <v>4335</v>
      </c>
      <c r="B4336" s="1">
        <v>42077</v>
      </c>
      <c r="C4336" s="2">
        <v>0.77658564814814812</v>
      </c>
    </row>
    <row r="4337" spans="1:3" x14ac:dyDescent="0.3">
      <c r="A4337">
        <v>4336</v>
      </c>
      <c r="B4337" s="1">
        <v>42077</v>
      </c>
      <c r="C4337" s="2">
        <v>0.7784375</v>
      </c>
    </row>
    <row r="4338" spans="1:3" x14ac:dyDescent="0.3">
      <c r="A4338">
        <v>4337</v>
      </c>
      <c r="B4338" s="1">
        <v>42077</v>
      </c>
      <c r="C4338" s="2">
        <v>0.7796643518518519</v>
      </c>
    </row>
    <row r="4339" spans="1:3" x14ac:dyDescent="0.3">
      <c r="A4339">
        <v>4338</v>
      </c>
      <c r="B4339" s="1">
        <v>42077</v>
      </c>
      <c r="C4339" s="2">
        <v>0.78011574074074075</v>
      </c>
    </row>
    <row r="4340" spans="1:3" x14ac:dyDescent="0.3">
      <c r="A4340">
        <v>4339</v>
      </c>
      <c r="B4340" s="1">
        <v>42077</v>
      </c>
      <c r="C4340" s="2">
        <v>0.7810300925925926</v>
      </c>
    </row>
    <row r="4341" spans="1:3" x14ac:dyDescent="0.3">
      <c r="A4341">
        <v>4340</v>
      </c>
      <c r="B4341" s="1">
        <v>42077</v>
      </c>
      <c r="C4341" s="2">
        <v>0.78167824074074077</v>
      </c>
    </row>
    <row r="4342" spans="1:3" x14ac:dyDescent="0.3">
      <c r="A4342">
        <v>4341</v>
      </c>
      <c r="B4342" s="1">
        <v>42077</v>
      </c>
      <c r="C4342" s="2">
        <v>0.79568287037037033</v>
      </c>
    </row>
    <row r="4343" spans="1:3" x14ac:dyDescent="0.3">
      <c r="A4343">
        <v>4342</v>
      </c>
      <c r="B4343" s="1">
        <v>42077</v>
      </c>
      <c r="C4343" s="2">
        <v>0.82152777777777775</v>
      </c>
    </row>
    <row r="4344" spans="1:3" x14ac:dyDescent="0.3">
      <c r="A4344">
        <v>4343</v>
      </c>
      <c r="B4344" s="1">
        <v>42077</v>
      </c>
      <c r="C4344" s="2">
        <v>0.82866898148148149</v>
      </c>
    </row>
    <row r="4345" spans="1:3" x14ac:dyDescent="0.3">
      <c r="A4345">
        <v>4344</v>
      </c>
      <c r="B4345" s="1">
        <v>42077</v>
      </c>
      <c r="C4345" s="2">
        <v>0.84438657407407403</v>
      </c>
    </row>
    <row r="4346" spans="1:3" x14ac:dyDescent="0.3">
      <c r="A4346">
        <v>4345</v>
      </c>
      <c r="B4346" s="1">
        <v>42077</v>
      </c>
      <c r="C4346" s="2">
        <v>0.84607638888888892</v>
      </c>
    </row>
    <row r="4347" spans="1:3" x14ac:dyDescent="0.3">
      <c r="A4347">
        <v>4346</v>
      </c>
      <c r="B4347" s="1">
        <v>42077</v>
      </c>
      <c r="C4347" s="2">
        <v>0.84743055555555558</v>
      </c>
    </row>
    <row r="4348" spans="1:3" x14ac:dyDescent="0.3">
      <c r="A4348">
        <v>4347</v>
      </c>
      <c r="B4348" s="1">
        <v>42077</v>
      </c>
      <c r="C4348" s="2">
        <v>0.85537037037037034</v>
      </c>
    </row>
    <row r="4349" spans="1:3" x14ac:dyDescent="0.3">
      <c r="A4349">
        <v>4348</v>
      </c>
      <c r="B4349" s="1">
        <v>42077</v>
      </c>
      <c r="C4349" s="2">
        <v>0.85917824074074078</v>
      </c>
    </row>
    <row r="4350" spans="1:3" x14ac:dyDescent="0.3">
      <c r="A4350">
        <v>4349</v>
      </c>
      <c r="B4350" s="1">
        <v>42077</v>
      </c>
      <c r="C4350" s="2">
        <v>0.86598379629629629</v>
      </c>
    </row>
    <row r="4351" spans="1:3" x14ac:dyDescent="0.3">
      <c r="A4351">
        <v>4350</v>
      </c>
      <c r="B4351" s="1">
        <v>42077</v>
      </c>
      <c r="C4351" s="2">
        <v>0.87688657407407411</v>
      </c>
    </row>
    <row r="4352" spans="1:3" x14ac:dyDescent="0.3">
      <c r="A4352">
        <v>4351</v>
      </c>
      <c r="B4352" s="1">
        <v>42077</v>
      </c>
      <c r="C4352" s="2">
        <v>0.87866898148148154</v>
      </c>
    </row>
    <row r="4353" spans="1:3" x14ac:dyDescent="0.3">
      <c r="A4353">
        <v>4352</v>
      </c>
      <c r="B4353" s="1">
        <v>42077</v>
      </c>
      <c r="C4353" s="2">
        <v>0.89089120370370367</v>
      </c>
    </row>
    <row r="4354" spans="1:3" x14ac:dyDescent="0.3">
      <c r="A4354">
        <v>4353</v>
      </c>
      <c r="B4354" s="1">
        <v>42077</v>
      </c>
      <c r="C4354" s="2">
        <v>0.89222222222222225</v>
      </c>
    </row>
    <row r="4355" spans="1:3" x14ac:dyDescent="0.3">
      <c r="A4355">
        <v>4354</v>
      </c>
      <c r="B4355" s="1">
        <v>42077</v>
      </c>
      <c r="C4355" s="2">
        <v>0.93285879629629631</v>
      </c>
    </row>
    <row r="4356" spans="1:3" x14ac:dyDescent="0.3">
      <c r="A4356">
        <v>4355</v>
      </c>
      <c r="B4356" s="1">
        <v>42078</v>
      </c>
      <c r="C4356" s="2">
        <v>0.48618055555555556</v>
      </c>
    </row>
    <row r="4357" spans="1:3" x14ac:dyDescent="0.3">
      <c r="A4357">
        <v>4356</v>
      </c>
      <c r="B4357" s="1">
        <v>42078</v>
      </c>
      <c r="C4357" s="2">
        <v>0.49197916666666669</v>
      </c>
    </row>
    <row r="4358" spans="1:3" x14ac:dyDescent="0.3">
      <c r="A4358">
        <v>4357</v>
      </c>
      <c r="B4358" s="1">
        <v>42078</v>
      </c>
      <c r="C4358" s="2">
        <v>0.49237268518518518</v>
      </c>
    </row>
    <row r="4359" spans="1:3" x14ac:dyDescent="0.3">
      <c r="A4359">
        <v>4358</v>
      </c>
      <c r="B4359" s="1">
        <v>42078</v>
      </c>
      <c r="C4359" s="2">
        <v>0.50594907407407408</v>
      </c>
    </row>
    <row r="4360" spans="1:3" x14ac:dyDescent="0.3">
      <c r="A4360">
        <v>4359</v>
      </c>
      <c r="B4360" s="1">
        <v>42078</v>
      </c>
      <c r="C4360" s="2">
        <v>0.52975694444444443</v>
      </c>
    </row>
    <row r="4361" spans="1:3" x14ac:dyDescent="0.3">
      <c r="A4361">
        <v>4360</v>
      </c>
      <c r="B4361" s="1">
        <v>42078</v>
      </c>
      <c r="C4361" s="2">
        <v>0.54722222222222228</v>
      </c>
    </row>
    <row r="4362" spans="1:3" x14ac:dyDescent="0.3">
      <c r="A4362">
        <v>4361</v>
      </c>
      <c r="B4362" s="1">
        <v>42078</v>
      </c>
      <c r="C4362" s="2">
        <v>0.54752314814814818</v>
      </c>
    </row>
    <row r="4363" spans="1:3" x14ac:dyDescent="0.3">
      <c r="A4363">
        <v>4362</v>
      </c>
      <c r="B4363" s="1">
        <v>42078</v>
      </c>
      <c r="C4363" s="2">
        <v>0.5668981481481481</v>
      </c>
    </row>
    <row r="4364" spans="1:3" x14ac:dyDescent="0.3">
      <c r="A4364">
        <v>4363</v>
      </c>
      <c r="B4364" s="1">
        <v>42078</v>
      </c>
      <c r="C4364" s="2">
        <v>0.57063657407407409</v>
      </c>
    </row>
    <row r="4365" spans="1:3" x14ac:dyDescent="0.3">
      <c r="A4365">
        <v>4364</v>
      </c>
      <c r="B4365" s="1">
        <v>42078</v>
      </c>
      <c r="C4365" s="2">
        <v>0.5718981481481481</v>
      </c>
    </row>
    <row r="4366" spans="1:3" x14ac:dyDescent="0.3">
      <c r="A4366">
        <v>4365</v>
      </c>
      <c r="B4366" s="1">
        <v>42078</v>
      </c>
      <c r="C4366" s="2">
        <v>0.58015046296296291</v>
      </c>
    </row>
    <row r="4367" spans="1:3" x14ac:dyDescent="0.3">
      <c r="A4367">
        <v>4366</v>
      </c>
      <c r="B4367" s="1">
        <v>42078</v>
      </c>
      <c r="C4367" s="2">
        <v>0.5919444444444445</v>
      </c>
    </row>
    <row r="4368" spans="1:3" x14ac:dyDescent="0.3">
      <c r="A4368">
        <v>4367</v>
      </c>
      <c r="B4368" s="1">
        <v>42078</v>
      </c>
      <c r="C4368" s="2">
        <v>0.59622685185185187</v>
      </c>
    </row>
    <row r="4369" spans="1:3" x14ac:dyDescent="0.3">
      <c r="A4369">
        <v>4368</v>
      </c>
      <c r="B4369" s="1">
        <v>42078</v>
      </c>
      <c r="C4369" s="2">
        <v>0.6039930555555556</v>
      </c>
    </row>
    <row r="4370" spans="1:3" x14ac:dyDescent="0.3">
      <c r="A4370">
        <v>4369</v>
      </c>
      <c r="B4370" s="1">
        <v>42078</v>
      </c>
      <c r="C4370" s="2">
        <v>0.62893518518518521</v>
      </c>
    </row>
    <row r="4371" spans="1:3" x14ac:dyDescent="0.3">
      <c r="A4371">
        <v>4370</v>
      </c>
      <c r="B4371" s="1">
        <v>42078</v>
      </c>
      <c r="C4371" s="2">
        <v>0.64521990740740742</v>
      </c>
    </row>
    <row r="4372" spans="1:3" x14ac:dyDescent="0.3">
      <c r="A4372">
        <v>4371</v>
      </c>
      <c r="B4372" s="1">
        <v>42078</v>
      </c>
      <c r="C4372" s="2">
        <v>0.65456018518518522</v>
      </c>
    </row>
    <row r="4373" spans="1:3" x14ac:dyDescent="0.3">
      <c r="A4373">
        <v>4372</v>
      </c>
      <c r="B4373" s="1">
        <v>42078</v>
      </c>
      <c r="C4373" s="2">
        <v>0.65689814814814818</v>
      </c>
    </row>
    <row r="4374" spans="1:3" x14ac:dyDescent="0.3">
      <c r="A4374">
        <v>4373</v>
      </c>
      <c r="B4374" s="1">
        <v>42078</v>
      </c>
      <c r="C4374" s="2">
        <v>0.65765046296296292</v>
      </c>
    </row>
    <row r="4375" spans="1:3" x14ac:dyDescent="0.3">
      <c r="A4375">
        <v>4374</v>
      </c>
      <c r="B4375" s="1">
        <v>42078</v>
      </c>
      <c r="C4375" s="2">
        <v>0.6584606481481482</v>
      </c>
    </row>
    <row r="4376" spans="1:3" x14ac:dyDescent="0.3">
      <c r="A4376">
        <v>4375</v>
      </c>
      <c r="B4376" s="1">
        <v>42078</v>
      </c>
      <c r="C4376" s="2">
        <v>0.66717592592592589</v>
      </c>
    </row>
    <row r="4377" spans="1:3" x14ac:dyDescent="0.3">
      <c r="A4377">
        <v>4376</v>
      </c>
      <c r="B4377" s="1">
        <v>42078</v>
      </c>
      <c r="C4377" s="2">
        <v>0.66895833333333332</v>
      </c>
    </row>
    <row r="4378" spans="1:3" x14ac:dyDescent="0.3">
      <c r="A4378">
        <v>4377</v>
      </c>
      <c r="B4378" s="1">
        <v>42078</v>
      </c>
      <c r="C4378" s="2">
        <v>0.6721759259259259</v>
      </c>
    </row>
    <row r="4379" spans="1:3" x14ac:dyDescent="0.3">
      <c r="A4379">
        <v>4378</v>
      </c>
      <c r="B4379" s="1">
        <v>42078</v>
      </c>
      <c r="C4379" s="2">
        <v>0.67535879629629625</v>
      </c>
    </row>
    <row r="4380" spans="1:3" x14ac:dyDescent="0.3">
      <c r="A4380">
        <v>4379</v>
      </c>
      <c r="B4380" s="1">
        <v>42078</v>
      </c>
      <c r="C4380" s="2">
        <v>0.67564814814814811</v>
      </c>
    </row>
    <row r="4381" spans="1:3" x14ac:dyDescent="0.3">
      <c r="A4381">
        <v>4380</v>
      </c>
      <c r="B4381" s="1">
        <v>42078</v>
      </c>
      <c r="C4381" s="2">
        <v>0.67704861111111114</v>
      </c>
    </row>
    <row r="4382" spans="1:3" x14ac:dyDescent="0.3">
      <c r="A4382">
        <v>4381</v>
      </c>
      <c r="B4382" s="1">
        <v>42078</v>
      </c>
      <c r="C4382" s="2">
        <v>0.68870370370370371</v>
      </c>
    </row>
    <row r="4383" spans="1:3" x14ac:dyDescent="0.3">
      <c r="A4383">
        <v>4382</v>
      </c>
      <c r="B4383" s="1">
        <v>42078</v>
      </c>
      <c r="C4383" s="2">
        <v>0.69002314814814814</v>
      </c>
    </row>
    <row r="4384" spans="1:3" x14ac:dyDescent="0.3">
      <c r="A4384">
        <v>4383</v>
      </c>
      <c r="B4384" s="1">
        <v>42078</v>
      </c>
      <c r="C4384" s="2">
        <v>0.69313657407407403</v>
      </c>
    </row>
    <row r="4385" spans="1:3" x14ac:dyDescent="0.3">
      <c r="A4385">
        <v>4384</v>
      </c>
      <c r="B4385" s="1">
        <v>42078</v>
      </c>
      <c r="C4385" s="2">
        <v>0.70633101851851854</v>
      </c>
    </row>
    <row r="4386" spans="1:3" x14ac:dyDescent="0.3">
      <c r="A4386">
        <v>4385</v>
      </c>
      <c r="B4386" s="1">
        <v>42078</v>
      </c>
      <c r="C4386" s="2">
        <v>0.71780092592592593</v>
      </c>
    </row>
    <row r="4387" spans="1:3" x14ac:dyDescent="0.3">
      <c r="A4387">
        <v>4386</v>
      </c>
      <c r="B4387" s="1">
        <v>42078</v>
      </c>
      <c r="C4387" s="2">
        <v>0.72924768518518523</v>
      </c>
    </row>
    <row r="4388" spans="1:3" x14ac:dyDescent="0.3">
      <c r="A4388">
        <v>4387</v>
      </c>
      <c r="B4388" s="1">
        <v>42078</v>
      </c>
      <c r="C4388" s="2">
        <v>0.75127314814814816</v>
      </c>
    </row>
    <row r="4389" spans="1:3" x14ac:dyDescent="0.3">
      <c r="A4389">
        <v>4388</v>
      </c>
      <c r="B4389" s="1">
        <v>42078</v>
      </c>
      <c r="C4389" s="2">
        <v>0.76313657407407409</v>
      </c>
    </row>
    <row r="4390" spans="1:3" x14ac:dyDescent="0.3">
      <c r="A4390">
        <v>4389</v>
      </c>
      <c r="B4390" s="1">
        <v>42078</v>
      </c>
      <c r="C4390" s="2">
        <v>0.76958333333333329</v>
      </c>
    </row>
    <row r="4391" spans="1:3" x14ac:dyDescent="0.3">
      <c r="A4391">
        <v>4390</v>
      </c>
      <c r="B4391" s="1">
        <v>42078</v>
      </c>
      <c r="C4391" s="2">
        <v>0.77001157407407406</v>
      </c>
    </row>
    <row r="4392" spans="1:3" x14ac:dyDescent="0.3">
      <c r="A4392">
        <v>4391</v>
      </c>
      <c r="B4392" s="1">
        <v>42078</v>
      </c>
      <c r="C4392" s="2">
        <v>0.77453703703703702</v>
      </c>
    </row>
    <row r="4393" spans="1:3" x14ac:dyDescent="0.3">
      <c r="A4393">
        <v>4392</v>
      </c>
      <c r="B4393" s="1">
        <v>42078</v>
      </c>
      <c r="C4393" s="2">
        <v>0.78101851851851856</v>
      </c>
    </row>
    <row r="4394" spans="1:3" x14ac:dyDescent="0.3">
      <c r="A4394">
        <v>4393</v>
      </c>
      <c r="B4394" s="1">
        <v>42078</v>
      </c>
      <c r="C4394" s="2">
        <v>0.7837615740740741</v>
      </c>
    </row>
    <row r="4395" spans="1:3" x14ac:dyDescent="0.3">
      <c r="A4395">
        <v>4394</v>
      </c>
      <c r="B4395" s="1">
        <v>42078</v>
      </c>
      <c r="C4395" s="2">
        <v>0.78898148148148151</v>
      </c>
    </row>
    <row r="4396" spans="1:3" x14ac:dyDescent="0.3">
      <c r="A4396">
        <v>4395</v>
      </c>
      <c r="B4396" s="1">
        <v>42078</v>
      </c>
      <c r="C4396" s="2">
        <v>0.79319444444444442</v>
      </c>
    </row>
    <row r="4397" spans="1:3" x14ac:dyDescent="0.3">
      <c r="A4397">
        <v>4396</v>
      </c>
      <c r="B4397" s="1">
        <v>42078</v>
      </c>
      <c r="C4397" s="2">
        <v>0.81777777777777783</v>
      </c>
    </row>
    <row r="4398" spans="1:3" x14ac:dyDescent="0.3">
      <c r="A4398">
        <v>4397</v>
      </c>
      <c r="B4398" s="1">
        <v>42078</v>
      </c>
      <c r="C4398" s="2">
        <v>0.82572916666666663</v>
      </c>
    </row>
    <row r="4399" spans="1:3" x14ac:dyDescent="0.3">
      <c r="A4399">
        <v>4398</v>
      </c>
      <c r="B4399" s="1">
        <v>42078</v>
      </c>
      <c r="C4399" s="2">
        <v>0.83050925925925922</v>
      </c>
    </row>
    <row r="4400" spans="1:3" x14ac:dyDescent="0.3">
      <c r="A4400">
        <v>4399</v>
      </c>
      <c r="B4400" s="1">
        <v>42078</v>
      </c>
      <c r="C4400" s="2">
        <v>0.84692129629629631</v>
      </c>
    </row>
    <row r="4401" spans="1:3" x14ac:dyDescent="0.3">
      <c r="A4401">
        <v>4400</v>
      </c>
      <c r="B4401" s="1">
        <v>42078</v>
      </c>
      <c r="C4401" s="2">
        <v>0.86738425925925922</v>
      </c>
    </row>
    <row r="4402" spans="1:3" x14ac:dyDescent="0.3">
      <c r="A4402">
        <v>4401</v>
      </c>
      <c r="B4402" s="1">
        <v>42078</v>
      </c>
      <c r="C4402" s="2">
        <v>0.8772685185185185</v>
      </c>
    </row>
    <row r="4403" spans="1:3" x14ac:dyDescent="0.3">
      <c r="A4403">
        <v>4402</v>
      </c>
      <c r="B4403" s="1">
        <v>42078</v>
      </c>
      <c r="C4403" s="2">
        <v>0.89361111111111113</v>
      </c>
    </row>
    <row r="4404" spans="1:3" x14ac:dyDescent="0.3">
      <c r="A4404">
        <v>4403</v>
      </c>
      <c r="B4404" s="1">
        <v>42078</v>
      </c>
      <c r="C4404" s="2">
        <v>0.92901620370370375</v>
      </c>
    </row>
    <row r="4405" spans="1:3" x14ac:dyDescent="0.3">
      <c r="A4405">
        <v>4404</v>
      </c>
      <c r="B4405" s="1">
        <v>42079</v>
      </c>
      <c r="C4405" s="2">
        <v>0.4710185185185185</v>
      </c>
    </row>
    <row r="4406" spans="1:3" x14ac:dyDescent="0.3">
      <c r="A4406">
        <v>4405</v>
      </c>
      <c r="B4406" s="1">
        <v>42079</v>
      </c>
      <c r="C4406" s="2">
        <v>0.49674768518518519</v>
      </c>
    </row>
    <row r="4407" spans="1:3" x14ac:dyDescent="0.3">
      <c r="A4407">
        <v>4406</v>
      </c>
      <c r="B4407" s="1">
        <v>42079</v>
      </c>
      <c r="C4407" s="2">
        <v>0.50311342592592589</v>
      </c>
    </row>
    <row r="4408" spans="1:3" x14ac:dyDescent="0.3">
      <c r="A4408">
        <v>4407</v>
      </c>
      <c r="B4408" s="1">
        <v>42079</v>
      </c>
      <c r="C4408" s="2">
        <v>0.50756944444444441</v>
      </c>
    </row>
    <row r="4409" spans="1:3" x14ac:dyDescent="0.3">
      <c r="A4409">
        <v>4408</v>
      </c>
      <c r="B4409" s="1">
        <v>42079</v>
      </c>
      <c r="C4409" s="2">
        <v>0.50828703703703704</v>
      </c>
    </row>
    <row r="4410" spans="1:3" x14ac:dyDescent="0.3">
      <c r="A4410">
        <v>4409</v>
      </c>
      <c r="B4410" s="1">
        <v>42079</v>
      </c>
      <c r="C4410" s="2">
        <v>0.50984953703703706</v>
      </c>
    </row>
    <row r="4411" spans="1:3" x14ac:dyDescent="0.3">
      <c r="A4411">
        <v>4410</v>
      </c>
      <c r="B4411" s="1">
        <v>42079</v>
      </c>
      <c r="C4411" s="2">
        <v>0.51096064814814812</v>
      </c>
    </row>
    <row r="4412" spans="1:3" x14ac:dyDescent="0.3">
      <c r="A4412">
        <v>4411</v>
      </c>
      <c r="B4412" s="1">
        <v>42079</v>
      </c>
      <c r="C4412" s="2">
        <v>0.51175925925925925</v>
      </c>
    </row>
    <row r="4413" spans="1:3" x14ac:dyDescent="0.3">
      <c r="A4413">
        <v>4412</v>
      </c>
      <c r="B4413" s="1">
        <v>42079</v>
      </c>
      <c r="C4413" s="2">
        <v>0.51251157407407411</v>
      </c>
    </row>
    <row r="4414" spans="1:3" x14ac:dyDescent="0.3">
      <c r="A4414">
        <v>4413</v>
      </c>
      <c r="B4414" s="1">
        <v>42079</v>
      </c>
      <c r="C4414" s="2">
        <v>0.51643518518518516</v>
      </c>
    </row>
    <row r="4415" spans="1:3" x14ac:dyDescent="0.3">
      <c r="A4415">
        <v>4414</v>
      </c>
      <c r="B4415" s="1">
        <v>42079</v>
      </c>
      <c r="C4415" s="2">
        <v>0.51723379629629629</v>
      </c>
    </row>
    <row r="4416" spans="1:3" x14ac:dyDescent="0.3">
      <c r="A4416">
        <v>4415</v>
      </c>
      <c r="B4416" s="1">
        <v>42079</v>
      </c>
      <c r="C4416" s="2">
        <v>0.51831018518518523</v>
      </c>
    </row>
    <row r="4417" spans="1:3" x14ac:dyDescent="0.3">
      <c r="A4417">
        <v>4416</v>
      </c>
      <c r="B4417" s="1">
        <v>42079</v>
      </c>
      <c r="C4417" s="2">
        <v>0.52349537037037042</v>
      </c>
    </row>
    <row r="4418" spans="1:3" x14ac:dyDescent="0.3">
      <c r="A4418">
        <v>4417</v>
      </c>
      <c r="B4418" s="1">
        <v>42079</v>
      </c>
      <c r="C4418" s="2">
        <v>0.52405092592592595</v>
      </c>
    </row>
    <row r="4419" spans="1:3" x14ac:dyDescent="0.3">
      <c r="A4419">
        <v>4418</v>
      </c>
      <c r="B4419" s="1">
        <v>42079</v>
      </c>
      <c r="C4419" s="2">
        <v>0.53364583333333337</v>
      </c>
    </row>
    <row r="4420" spans="1:3" x14ac:dyDescent="0.3">
      <c r="A4420">
        <v>4419</v>
      </c>
      <c r="B4420" s="1">
        <v>42079</v>
      </c>
      <c r="C4420" s="2">
        <v>0.54803240740740744</v>
      </c>
    </row>
    <row r="4421" spans="1:3" x14ac:dyDescent="0.3">
      <c r="A4421">
        <v>4420</v>
      </c>
      <c r="B4421" s="1">
        <v>42079</v>
      </c>
      <c r="C4421" s="2">
        <v>0.55057870370370365</v>
      </c>
    </row>
    <row r="4422" spans="1:3" x14ac:dyDescent="0.3">
      <c r="A4422">
        <v>4421</v>
      </c>
      <c r="B4422" s="1">
        <v>42079</v>
      </c>
      <c r="C4422" s="2">
        <v>0.55096064814814816</v>
      </c>
    </row>
    <row r="4423" spans="1:3" x14ac:dyDescent="0.3">
      <c r="A4423">
        <v>4422</v>
      </c>
      <c r="B4423" s="1">
        <v>42079</v>
      </c>
      <c r="C4423" s="2">
        <v>0.55204861111111114</v>
      </c>
    </row>
    <row r="4424" spans="1:3" x14ac:dyDescent="0.3">
      <c r="A4424">
        <v>4423</v>
      </c>
      <c r="B4424" s="1">
        <v>42079</v>
      </c>
      <c r="C4424" s="2">
        <v>0.55954861111111109</v>
      </c>
    </row>
    <row r="4425" spans="1:3" x14ac:dyDescent="0.3">
      <c r="A4425">
        <v>4424</v>
      </c>
      <c r="B4425" s="1">
        <v>42079</v>
      </c>
      <c r="C4425" s="2">
        <v>0.56570601851851854</v>
      </c>
    </row>
    <row r="4426" spans="1:3" x14ac:dyDescent="0.3">
      <c r="A4426">
        <v>4425</v>
      </c>
      <c r="B4426" s="1">
        <v>42079</v>
      </c>
      <c r="C4426" s="2">
        <v>0.56914351851851852</v>
      </c>
    </row>
    <row r="4427" spans="1:3" x14ac:dyDescent="0.3">
      <c r="A4427">
        <v>4426</v>
      </c>
      <c r="B4427" s="1">
        <v>42079</v>
      </c>
      <c r="C4427" s="2">
        <v>0.57339120370370367</v>
      </c>
    </row>
    <row r="4428" spans="1:3" x14ac:dyDescent="0.3">
      <c r="A4428">
        <v>4427</v>
      </c>
      <c r="B4428" s="1">
        <v>42079</v>
      </c>
      <c r="C4428" s="2">
        <v>0.5776041666666667</v>
      </c>
    </row>
    <row r="4429" spans="1:3" x14ac:dyDescent="0.3">
      <c r="A4429">
        <v>4428</v>
      </c>
      <c r="B4429" s="1">
        <v>42079</v>
      </c>
      <c r="C4429" s="2">
        <v>0.5838888888888889</v>
      </c>
    </row>
    <row r="4430" spans="1:3" x14ac:dyDescent="0.3">
      <c r="A4430">
        <v>4429</v>
      </c>
      <c r="B4430" s="1">
        <v>42079</v>
      </c>
      <c r="C4430" s="2">
        <v>0.58819444444444446</v>
      </c>
    </row>
    <row r="4431" spans="1:3" x14ac:dyDescent="0.3">
      <c r="A4431">
        <v>4430</v>
      </c>
      <c r="B4431" s="1">
        <v>42079</v>
      </c>
      <c r="C4431" s="2">
        <v>0.61652777777777779</v>
      </c>
    </row>
    <row r="4432" spans="1:3" x14ac:dyDescent="0.3">
      <c r="A4432">
        <v>4431</v>
      </c>
      <c r="B4432" s="1">
        <v>42079</v>
      </c>
      <c r="C4432" s="2">
        <v>0.6221875</v>
      </c>
    </row>
    <row r="4433" spans="1:3" x14ac:dyDescent="0.3">
      <c r="A4433">
        <v>4432</v>
      </c>
      <c r="B4433" s="1">
        <v>42079</v>
      </c>
      <c r="C4433" s="2">
        <v>0.62564814814814818</v>
      </c>
    </row>
    <row r="4434" spans="1:3" x14ac:dyDescent="0.3">
      <c r="A4434">
        <v>4433</v>
      </c>
      <c r="B4434" s="1">
        <v>42079</v>
      </c>
      <c r="C4434" s="2">
        <v>0.65032407407407411</v>
      </c>
    </row>
    <row r="4435" spans="1:3" x14ac:dyDescent="0.3">
      <c r="A4435">
        <v>4434</v>
      </c>
      <c r="B4435" s="1">
        <v>42079</v>
      </c>
      <c r="C4435" s="2">
        <v>0.66744212962962968</v>
      </c>
    </row>
    <row r="4436" spans="1:3" x14ac:dyDescent="0.3">
      <c r="A4436">
        <v>4435</v>
      </c>
      <c r="B4436" s="1">
        <v>42079</v>
      </c>
      <c r="C4436" s="2">
        <v>0.66813657407407412</v>
      </c>
    </row>
    <row r="4437" spans="1:3" x14ac:dyDescent="0.3">
      <c r="A4437">
        <v>4436</v>
      </c>
      <c r="B4437" s="1">
        <v>42079</v>
      </c>
      <c r="C4437" s="2">
        <v>0.6723958333333333</v>
      </c>
    </row>
    <row r="4438" spans="1:3" x14ac:dyDescent="0.3">
      <c r="A4438">
        <v>4437</v>
      </c>
      <c r="B4438" s="1">
        <v>42079</v>
      </c>
      <c r="C4438" s="2">
        <v>0.6779398148148148</v>
      </c>
    </row>
    <row r="4439" spans="1:3" x14ac:dyDescent="0.3">
      <c r="A4439">
        <v>4438</v>
      </c>
      <c r="B4439" s="1">
        <v>42079</v>
      </c>
      <c r="C4439" s="2">
        <v>0.68775462962962963</v>
      </c>
    </row>
    <row r="4440" spans="1:3" x14ac:dyDescent="0.3">
      <c r="A4440">
        <v>4439</v>
      </c>
      <c r="B4440" s="1">
        <v>42079</v>
      </c>
      <c r="C4440" s="2">
        <v>0.69964120370370375</v>
      </c>
    </row>
    <row r="4441" spans="1:3" x14ac:dyDescent="0.3">
      <c r="A4441">
        <v>4440</v>
      </c>
      <c r="B4441" s="1">
        <v>42079</v>
      </c>
      <c r="C4441" s="2">
        <v>0.69978009259259255</v>
      </c>
    </row>
    <row r="4442" spans="1:3" x14ac:dyDescent="0.3">
      <c r="A4442">
        <v>4441</v>
      </c>
      <c r="B4442" s="1">
        <v>42079</v>
      </c>
      <c r="C4442" s="2">
        <v>0.70646990740740745</v>
      </c>
    </row>
    <row r="4443" spans="1:3" x14ac:dyDescent="0.3">
      <c r="A4443">
        <v>4442</v>
      </c>
      <c r="B4443" s="1">
        <v>42079</v>
      </c>
      <c r="C4443" s="2">
        <v>0.7115393518518518</v>
      </c>
    </row>
    <row r="4444" spans="1:3" x14ac:dyDescent="0.3">
      <c r="A4444">
        <v>4443</v>
      </c>
      <c r="B4444" s="1">
        <v>42079</v>
      </c>
      <c r="C4444" s="2">
        <v>0.72739583333333335</v>
      </c>
    </row>
    <row r="4445" spans="1:3" x14ac:dyDescent="0.3">
      <c r="A4445">
        <v>4444</v>
      </c>
      <c r="B4445" s="1">
        <v>42079</v>
      </c>
      <c r="C4445" s="2">
        <v>0.72841435185185188</v>
      </c>
    </row>
    <row r="4446" spans="1:3" x14ac:dyDescent="0.3">
      <c r="A4446">
        <v>4445</v>
      </c>
      <c r="B4446" s="1">
        <v>42079</v>
      </c>
      <c r="C4446" s="2">
        <v>0.73148148148148151</v>
      </c>
    </row>
    <row r="4447" spans="1:3" x14ac:dyDescent="0.3">
      <c r="A4447">
        <v>4446</v>
      </c>
      <c r="B4447" s="1">
        <v>42079</v>
      </c>
      <c r="C4447" s="2">
        <v>0.73275462962962967</v>
      </c>
    </row>
    <row r="4448" spans="1:3" x14ac:dyDescent="0.3">
      <c r="A4448">
        <v>4447</v>
      </c>
      <c r="B4448" s="1">
        <v>42079</v>
      </c>
      <c r="C4448" s="2">
        <v>0.74046296296296299</v>
      </c>
    </row>
    <row r="4449" spans="1:3" x14ac:dyDescent="0.3">
      <c r="A4449">
        <v>4448</v>
      </c>
      <c r="B4449" s="1">
        <v>42079</v>
      </c>
      <c r="C4449" s="2">
        <v>0.7415046296296296</v>
      </c>
    </row>
    <row r="4450" spans="1:3" x14ac:dyDescent="0.3">
      <c r="A4450">
        <v>4449</v>
      </c>
      <c r="B4450" s="1">
        <v>42079</v>
      </c>
      <c r="C4450" s="2">
        <v>0.74254629629629632</v>
      </c>
    </row>
    <row r="4451" spans="1:3" x14ac:dyDescent="0.3">
      <c r="A4451">
        <v>4450</v>
      </c>
      <c r="B4451" s="1">
        <v>42079</v>
      </c>
      <c r="C4451" s="2">
        <v>0.76150462962962961</v>
      </c>
    </row>
    <row r="4452" spans="1:3" x14ac:dyDescent="0.3">
      <c r="A4452">
        <v>4451</v>
      </c>
      <c r="B4452" s="1">
        <v>42079</v>
      </c>
      <c r="C4452" s="2">
        <v>0.76461805555555551</v>
      </c>
    </row>
    <row r="4453" spans="1:3" x14ac:dyDescent="0.3">
      <c r="A4453">
        <v>4452</v>
      </c>
      <c r="B4453" s="1">
        <v>42079</v>
      </c>
      <c r="C4453" s="2">
        <v>0.76775462962962959</v>
      </c>
    </row>
    <row r="4454" spans="1:3" x14ac:dyDescent="0.3">
      <c r="A4454">
        <v>4453</v>
      </c>
      <c r="B4454" s="1">
        <v>42079</v>
      </c>
      <c r="C4454" s="2">
        <v>0.76944444444444449</v>
      </c>
    </row>
    <row r="4455" spans="1:3" x14ac:dyDescent="0.3">
      <c r="A4455">
        <v>4454</v>
      </c>
      <c r="B4455" s="1">
        <v>42079</v>
      </c>
      <c r="C4455" s="2">
        <v>0.77018518518518519</v>
      </c>
    </row>
    <row r="4456" spans="1:3" x14ac:dyDescent="0.3">
      <c r="A4456">
        <v>4455</v>
      </c>
      <c r="B4456" s="1">
        <v>42079</v>
      </c>
      <c r="C4456" s="2">
        <v>0.77141203703703709</v>
      </c>
    </row>
    <row r="4457" spans="1:3" x14ac:dyDescent="0.3">
      <c r="A4457">
        <v>4456</v>
      </c>
      <c r="B4457" s="1">
        <v>42079</v>
      </c>
      <c r="C4457" s="2">
        <v>0.77314814814814814</v>
      </c>
    </row>
    <row r="4458" spans="1:3" x14ac:dyDescent="0.3">
      <c r="A4458">
        <v>4457</v>
      </c>
      <c r="B4458" s="1">
        <v>42079</v>
      </c>
      <c r="C4458" s="2">
        <v>0.77886574074074078</v>
      </c>
    </row>
    <row r="4459" spans="1:3" x14ac:dyDescent="0.3">
      <c r="A4459">
        <v>4458</v>
      </c>
      <c r="B4459" s="1">
        <v>42079</v>
      </c>
      <c r="C4459" s="2">
        <v>0.79336805555555556</v>
      </c>
    </row>
    <row r="4460" spans="1:3" x14ac:dyDescent="0.3">
      <c r="A4460">
        <v>4459</v>
      </c>
      <c r="B4460" s="1">
        <v>42079</v>
      </c>
      <c r="C4460" s="2">
        <v>0.79655092592592591</v>
      </c>
    </row>
    <row r="4461" spans="1:3" x14ac:dyDescent="0.3">
      <c r="A4461">
        <v>4460</v>
      </c>
      <c r="B4461" s="1">
        <v>42079</v>
      </c>
      <c r="C4461" s="2">
        <v>0.79762731481481486</v>
      </c>
    </row>
    <row r="4462" spans="1:3" x14ac:dyDescent="0.3">
      <c r="A4462">
        <v>4461</v>
      </c>
      <c r="B4462" s="1">
        <v>42079</v>
      </c>
      <c r="C4462" s="2">
        <v>0.80016203703703703</v>
      </c>
    </row>
    <row r="4463" spans="1:3" x14ac:dyDescent="0.3">
      <c r="A4463">
        <v>4462</v>
      </c>
      <c r="B4463" s="1">
        <v>42079</v>
      </c>
      <c r="C4463" s="2">
        <v>0.80386574074074069</v>
      </c>
    </row>
    <row r="4464" spans="1:3" x14ac:dyDescent="0.3">
      <c r="A4464">
        <v>4463</v>
      </c>
      <c r="B4464" s="1">
        <v>42079</v>
      </c>
      <c r="C4464" s="2">
        <v>0.81101851851851847</v>
      </c>
    </row>
    <row r="4465" spans="1:3" x14ac:dyDescent="0.3">
      <c r="A4465">
        <v>4464</v>
      </c>
      <c r="B4465" s="1">
        <v>42079</v>
      </c>
      <c r="C4465" s="2">
        <v>0.81155092592592593</v>
      </c>
    </row>
    <row r="4466" spans="1:3" x14ac:dyDescent="0.3">
      <c r="A4466">
        <v>4465</v>
      </c>
      <c r="B4466" s="1">
        <v>42079</v>
      </c>
      <c r="C4466" s="2">
        <v>0.8246296296296296</v>
      </c>
    </row>
    <row r="4467" spans="1:3" x14ac:dyDescent="0.3">
      <c r="A4467">
        <v>4466</v>
      </c>
      <c r="B4467" s="1">
        <v>42079</v>
      </c>
      <c r="C4467" s="2">
        <v>0.82711805555555551</v>
      </c>
    </row>
    <row r="4468" spans="1:3" x14ac:dyDescent="0.3">
      <c r="A4468">
        <v>4467</v>
      </c>
      <c r="B4468" s="1">
        <v>42079</v>
      </c>
      <c r="C4468" s="2">
        <v>0.85392361111111115</v>
      </c>
    </row>
    <row r="4469" spans="1:3" x14ac:dyDescent="0.3">
      <c r="A4469">
        <v>4468</v>
      </c>
      <c r="B4469" s="1">
        <v>42079</v>
      </c>
      <c r="C4469" s="2">
        <v>0.88429398148148153</v>
      </c>
    </row>
    <row r="4470" spans="1:3" x14ac:dyDescent="0.3">
      <c r="A4470">
        <v>4469</v>
      </c>
      <c r="B4470" s="1">
        <v>42079</v>
      </c>
      <c r="C4470" s="2">
        <v>0.94987268518518519</v>
      </c>
    </row>
    <row r="4471" spans="1:3" x14ac:dyDescent="0.3">
      <c r="A4471">
        <v>4470</v>
      </c>
      <c r="B4471" s="1">
        <v>42080</v>
      </c>
      <c r="C4471" s="2">
        <v>0.48659722222222224</v>
      </c>
    </row>
    <row r="4472" spans="1:3" x14ac:dyDescent="0.3">
      <c r="A4472">
        <v>4471</v>
      </c>
      <c r="B4472" s="1">
        <v>42080</v>
      </c>
      <c r="C4472" s="2">
        <v>0.48873842592592592</v>
      </c>
    </row>
    <row r="4473" spans="1:3" x14ac:dyDescent="0.3">
      <c r="A4473">
        <v>4472</v>
      </c>
      <c r="B4473" s="1">
        <v>42080</v>
      </c>
      <c r="C4473" s="2">
        <v>0.49892361111111111</v>
      </c>
    </row>
    <row r="4474" spans="1:3" x14ac:dyDescent="0.3">
      <c r="A4474">
        <v>4473</v>
      </c>
      <c r="B4474" s="1">
        <v>42080</v>
      </c>
      <c r="C4474" s="2">
        <v>0.51271990740740736</v>
      </c>
    </row>
    <row r="4475" spans="1:3" x14ac:dyDescent="0.3">
      <c r="A4475">
        <v>4474</v>
      </c>
      <c r="B4475" s="1">
        <v>42080</v>
      </c>
      <c r="C4475" s="2">
        <v>0.52318287037037037</v>
      </c>
    </row>
    <row r="4476" spans="1:3" x14ac:dyDescent="0.3">
      <c r="A4476">
        <v>4475</v>
      </c>
      <c r="B4476" s="1">
        <v>42080</v>
      </c>
      <c r="C4476" s="2">
        <v>0.53888888888888886</v>
      </c>
    </row>
    <row r="4477" spans="1:3" x14ac:dyDescent="0.3">
      <c r="A4477">
        <v>4476</v>
      </c>
      <c r="B4477" s="1">
        <v>42080</v>
      </c>
      <c r="C4477" s="2">
        <v>0.54136574074074073</v>
      </c>
    </row>
    <row r="4478" spans="1:3" x14ac:dyDescent="0.3">
      <c r="A4478">
        <v>4477</v>
      </c>
      <c r="B4478" s="1">
        <v>42080</v>
      </c>
      <c r="C4478" s="2">
        <v>0.54386574074074079</v>
      </c>
    </row>
    <row r="4479" spans="1:3" x14ac:dyDescent="0.3">
      <c r="A4479">
        <v>4478</v>
      </c>
      <c r="B4479" s="1">
        <v>42080</v>
      </c>
      <c r="C4479" s="2">
        <v>0.55079861111111106</v>
      </c>
    </row>
    <row r="4480" spans="1:3" x14ac:dyDescent="0.3">
      <c r="A4480">
        <v>4479</v>
      </c>
      <c r="B4480" s="1">
        <v>42080</v>
      </c>
      <c r="C4480" s="2">
        <v>0.56481481481481477</v>
      </c>
    </row>
    <row r="4481" spans="1:3" x14ac:dyDescent="0.3">
      <c r="A4481">
        <v>4480</v>
      </c>
      <c r="B4481" s="1">
        <v>42080</v>
      </c>
      <c r="C4481" s="2">
        <v>0.57047453703703699</v>
      </c>
    </row>
    <row r="4482" spans="1:3" x14ac:dyDescent="0.3">
      <c r="A4482">
        <v>4481</v>
      </c>
      <c r="B4482" s="1">
        <v>42080</v>
      </c>
      <c r="C4482" s="2">
        <v>0.57381944444444444</v>
      </c>
    </row>
    <row r="4483" spans="1:3" x14ac:dyDescent="0.3">
      <c r="A4483">
        <v>4482</v>
      </c>
      <c r="B4483" s="1">
        <v>42080</v>
      </c>
      <c r="C4483" s="2">
        <v>0.58168981481481485</v>
      </c>
    </row>
    <row r="4484" spans="1:3" x14ac:dyDescent="0.3">
      <c r="A4484">
        <v>4483</v>
      </c>
      <c r="B4484" s="1">
        <v>42080</v>
      </c>
      <c r="C4484" s="2">
        <v>0.59335648148148146</v>
      </c>
    </row>
    <row r="4485" spans="1:3" x14ac:dyDescent="0.3">
      <c r="A4485">
        <v>4484</v>
      </c>
      <c r="B4485" s="1">
        <v>42080</v>
      </c>
      <c r="C4485" s="2">
        <v>0.59906250000000005</v>
      </c>
    </row>
    <row r="4486" spans="1:3" x14ac:dyDescent="0.3">
      <c r="A4486">
        <v>4485</v>
      </c>
      <c r="B4486" s="1">
        <v>42080</v>
      </c>
      <c r="C4486" s="2">
        <v>0.60428240740740746</v>
      </c>
    </row>
    <row r="4487" spans="1:3" x14ac:dyDescent="0.3">
      <c r="A4487">
        <v>4486</v>
      </c>
      <c r="B4487" s="1">
        <v>42080</v>
      </c>
      <c r="C4487" s="2">
        <v>0.6060416666666667</v>
      </c>
    </row>
    <row r="4488" spans="1:3" x14ac:dyDescent="0.3">
      <c r="A4488">
        <v>4487</v>
      </c>
      <c r="B4488" s="1">
        <v>42080</v>
      </c>
      <c r="C4488" s="2">
        <v>0.61202546296296301</v>
      </c>
    </row>
    <row r="4489" spans="1:3" x14ac:dyDescent="0.3">
      <c r="A4489">
        <v>4488</v>
      </c>
      <c r="B4489" s="1">
        <v>42080</v>
      </c>
      <c r="C4489" s="2">
        <v>0.62318287037037035</v>
      </c>
    </row>
    <row r="4490" spans="1:3" x14ac:dyDescent="0.3">
      <c r="A4490">
        <v>4489</v>
      </c>
      <c r="B4490" s="1">
        <v>42080</v>
      </c>
      <c r="C4490" s="2">
        <v>0.64353009259259264</v>
      </c>
    </row>
    <row r="4491" spans="1:3" x14ac:dyDescent="0.3">
      <c r="A4491">
        <v>4490</v>
      </c>
      <c r="B4491" s="1">
        <v>42080</v>
      </c>
      <c r="C4491" s="2">
        <v>0.64954861111111106</v>
      </c>
    </row>
    <row r="4492" spans="1:3" x14ac:dyDescent="0.3">
      <c r="A4492">
        <v>4491</v>
      </c>
      <c r="B4492" s="1">
        <v>42080</v>
      </c>
      <c r="C4492" s="2">
        <v>0.65138888888888891</v>
      </c>
    </row>
    <row r="4493" spans="1:3" x14ac:dyDescent="0.3">
      <c r="A4493">
        <v>4492</v>
      </c>
      <c r="B4493" s="1">
        <v>42080</v>
      </c>
      <c r="C4493" s="2">
        <v>0.65856481481481477</v>
      </c>
    </row>
    <row r="4494" spans="1:3" x14ac:dyDescent="0.3">
      <c r="A4494">
        <v>4493</v>
      </c>
      <c r="B4494" s="1">
        <v>42080</v>
      </c>
      <c r="C4494" s="2">
        <v>0.67061342592592588</v>
      </c>
    </row>
    <row r="4495" spans="1:3" x14ac:dyDescent="0.3">
      <c r="A4495">
        <v>4494</v>
      </c>
      <c r="B4495" s="1">
        <v>42080</v>
      </c>
      <c r="C4495" s="2">
        <v>0.67199074074074072</v>
      </c>
    </row>
    <row r="4496" spans="1:3" x14ac:dyDescent="0.3">
      <c r="A4496">
        <v>4495</v>
      </c>
      <c r="B4496" s="1">
        <v>42080</v>
      </c>
      <c r="C4496" s="2">
        <v>0.67357638888888893</v>
      </c>
    </row>
    <row r="4497" spans="1:3" x14ac:dyDescent="0.3">
      <c r="A4497">
        <v>4496</v>
      </c>
      <c r="B4497" s="1">
        <v>42080</v>
      </c>
      <c r="C4497" s="2">
        <v>0.67746527777777776</v>
      </c>
    </row>
    <row r="4498" spans="1:3" x14ac:dyDescent="0.3">
      <c r="A4498">
        <v>4497</v>
      </c>
      <c r="B4498" s="1">
        <v>42080</v>
      </c>
      <c r="C4498" s="2">
        <v>0.67876157407407411</v>
      </c>
    </row>
    <row r="4499" spans="1:3" x14ac:dyDescent="0.3">
      <c r="A4499">
        <v>4498</v>
      </c>
      <c r="B4499" s="1">
        <v>42080</v>
      </c>
      <c r="C4499" s="2">
        <v>0.68246527777777777</v>
      </c>
    </row>
    <row r="4500" spans="1:3" x14ac:dyDescent="0.3">
      <c r="A4500">
        <v>4499</v>
      </c>
      <c r="B4500" s="1">
        <v>42080</v>
      </c>
      <c r="C4500" s="2">
        <v>0.68973379629629628</v>
      </c>
    </row>
    <row r="4501" spans="1:3" x14ac:dyDescent="0.3">
      <c r="A4501">
        <v>4500</v>
      </c>
      <c r="B4501" s="1">
        <v>42080</v>
      </c>
      <c r="C4501" s="2">
        <v>0.69795138888888886</v>
      </c>
    </row>
    <row r="4502" spans="1:3" x14ac:dyDescent="0.3">
      <c r="A4502">
        <v>4501</v>
      </c>
      <c r="B4502" s="1">
        <v>42080</v>
      </c>
      <c r="C4502" s="2">
        <v>0.70048611111111114</v>
      </c>
    </row>
    <row r="4503" spans="1:3" x14ac:dyDescent="0.3">
      <c r="A4503">
        <v>4502</v>
      </c>
      <c r="B4503" s="1">
        <v>42080</v>
      </c>
      <c r="C4503" s="2">
        <v>0.70152777777777775</v>
      </c>
    </row>
    <row r="4504" spans="1:3" x14ac:dyDescent="0.3">
      <c r="A4504">
        <v>4503</v>
      </c>
      <c r="B4504" s="1">
        <v>42080</v>
      </c>
      <c r="C4504" s="2">
        <v>0.71083333333333332</v>
      </c>
    </row>
    <row r="4505" spans="1:3" x14ac:dyDescent="0.3">
      <c r="A4505">
        <v>4504</v>
      </c>
      <c r="B4505" s="1">
        <v>42080</v>
      </c>
      <c r="C4505" s="2">
        <v>0.711400462962963</v>
      </c>
    </row>
    <row r="4506" spans="1:3" x14ac:dyDescent="0.3">
      <c r="A4506">
        <v>4505</v>
      </c>
      <c r="B4506" s="1">
        <v>42080</v>
      </c>
      <c r="C4506" s="2">
        <v>0.72064814814814815</v>
      </c>
    </row>
    <row r="4507" spans="1:3" x14ac:dyDescent="0.3">
      <c r="A4507">
        <v>4506</v>
      </c>
      <c r="B4507" s="1">
        <v>42080</v>
      </c>
      <c r="C4507" s="2">
        <v>0.72122685185185187</v>
      </c>
    </row>
    <row r="4508" spans="1:3" x14ac:dyDescent="0.3">
      <c r="A4508">
        <v>4507</v>
      </c>
      <c r="B4508" s="1">
        <v>42080</v>
      </c>
      <c r="C4508" s="2">
        <v>0.72571759259259261</v>
      </c>
    </row>
    <row r="4509" spans="1:3" x14ac:dyDescent="0.3">
      <c r="A4509">
        <v>4508</v>
      </c>
      <c r="B4509" s="1">
        <v>42080</v>
      </c>
      <c r="C4509" s="2">
        <v>0.72760416666666672</v>
      </c>
    </row>
    <row r="4510" spans="1:3" x14ac:dyDescent="0.3">
      <c r="A4510">
        <v>4509</v>
      </c>
      <c r="B4510" s="1">
        <v>42080</v>
      </c>
      <c r="C4510" s="2">
        <v>0.72881944444444446</v>
      </c>
    </row>
    <row r="4511" spans="1:3" x14ac:dyDescent="0.3">
      <c r="A4511">
        <v>4510</v>
      </c>
      <c r="B4511" s="1">
        <v>42080</v>
      </c>
      <c r="C4511" s="2">
        <v>0.74621527777777774</v>
      </c>
    </row>
    <row r="4512" spans="1:3" x14ac:dyDescent="0.3">
      <c r="A4512">
        <v>4511</v>
      </c>
      <c r="B4512" s="1">
        <v>42080</v>
      </c>
      <c r="C4512" s="2">
        <v>0.74806712962962962</v>
      </c>
    </row>
    <row r="4513" spans="1:3" x14ac:dyDescent="0.3">
      <c r="A4513">
        <v>4512</v>
      </c>
      <c r="B4513" s="1">
        <v>42080</v>
      </c>
      <c r="C4513" s="2">
        <v>0.75392361111111106</v>
      </c>
    </row>
    <row r="4514" spans="1:3" x14ac:dyDescent="0.3">
      <c r="A4514">
        <v>4513</v>
      </c>
      <c r="B4514" s="1">
        <v>42080</v>
      </c>
      <c r="C4514" s="2">
        <v>0.76447916666666671</v>
      </c>
    </row>
    <row r="4515" spans="1:3" x14ac:dyDescent="0.3">
      <c r="A4515">
        <v>4514</v>
      </c>
      <c r="B4515" s="1">
        <v>42080</v>
      </c>
      <c r="C4515" s="2">
        <v>0.77033564814814814</v>
      </c>
    </row>
    <row r="4516" spans="1:3" x14ac:dyDescent="0.3">
      <c r="A4516">
        <v>4515</v>
      </c>
      <c r="B4516" s="1">
        <v>42080</v>
      </c>
      <c r="C4516" s="2">
        <v>0.77445601851851853</v>
      </c>
    </row>
    <row r="4517" spans="1:3" x14ac:dyDescent="0.3">
      <c r="A4517">
        <v>4516</v>
      </c>
      <c r="B4517" s="1">
        <v>42080</v>
      </c>
      <c r="C4517" s="2">
        <v>0.79099537037037038</v>
      </c>
    </row>
    <row r="4518" spans="1:3" x14ac:dyDescent="0.3">
      <c r="A4518">
        <v>4517</v>
      </c>
      <c r="B4518" s="1">
        <v>42080</v>
      </c>
      <c r="C4518" s="2">
        <v>0.79228009259259258</v>
      </c>
    </row>
    <row r="4519" spans="1:3" x14ac:dyDescent="0.3">
      <c r="A4519">
        <v>4518</v>
      </c>
      <c r="B4519" s="1">
        <v>42080</v>
      </c>
      <c r="C4519" s="2">
        <v>0.79615740740740737</v>
      </c>
    </row>
    <row r="4520" spans="1:3" x14ac:dyDescent="0.3">
      <c r="A4520">
        <v>4519</v>
      </c>
      <c r="B4520" s="1">
        <v>42080</v>
      </c>
      <c r="C4520" s="2">
        <v>0.80133101851851851</v>
      </c>
    </row>
    <row r="4521" spans="1:3" x14ac:dyDescent="0.3">
      <c r="A4521">
        <v>4520</v>
      </c>
      <c r="B4521" s="1">
        <v>42080</v>
      </c>
      <c r="C4521" s="2">
        <v>0.80431712962962965</v>
      </c>
    </row>
    <row r="4522" spans="1:3" x14ac:dyDescent="0.3">
      <c r="A4522">
        <v>4521</v>
      </c>
      <c r="B4522" s="1">
        <v>42080</v>
      </c>
      <c r="C4522" s="2">
        <v>0.80466435185185181</v>
      </c>
    </row>
    <row r="4523" spans="1:3" x14ac:dyDescent="0.3">
      <c r="A4523">
        <v>4522</v>
      </c>
      <c r="B4523" s="1">
        <v>42080</v>
      </c>
      <c r="C4523" s="2">
        <v>0.80637731481481478</v>
      </c>
    </row>
    <row r="4524" spans="1:3" x14ac:dyDescent="0.3">
      <c r="A4524">
        <v>4523</v>
      </c>
      <c r="B4524" s="1">
        <v>42080</v>
      </c>
      <c r="C4524" s="2">
        <v>0.81101851851851847</v>
      </c>
    </row>
    <row r="4525" spans="1:3" x14ac:dyDescent="0.3">
      <c r="A4525">
        <v>4524</v>
      </c>
      <c r="B4525" s="1">
        <v>42080</v>
      </c>
      <c r="C4525" s="2">
        <v>0.81590277777777775</v>
      </c>
    </row>
    <row r="4526" spans="1:3" x14ac:dyDescent="0.3">
      <c r="A4526">
        <v>4525</v>
      </c>
      <c r="B4526" s="1">
        <v>42080</v>
      </c>
      <c r="C4526" s="2">
        <v>0.81619212962962961</v>
      </c>
    </row>
    <row r="4527" spans="1:3" x14ac:dyDescent="0.3">
      <c r="A4527">
        <v>4526</v>
      </c>
      <c r="B4527" s="1">
        <v>42080</v>
      </c>
      <c r="C4527" s="2">
        <v>0.81791666666666663</v>
      </c>
    </row>
    <row r="4528" spans="1:3" x14ac:dyDescent="0.3">
      <c r="A4528">
        <v>4527</v>
      </c>
      <c r="B4528" s="1">
        <v>42080</v>
      </c>
      <c r="C4528" s="2">
        <v>0.82636574074074076</v>
      </c>
    </row>
    <row r="4529" spans="1:3" x14ac:dyDescent="0.3">
      <c r="A4529">
        <v>4528</v>
      </c>
      <c r="B4529" s="1">
        <v>42080</v>
      </c>
      <c r="C4529" s="2">
        <v>0.82681712962962961</v>
      </c>
    </row>
    <row r="4530" spans="1:3" x14ac:dyDescent="0.3">
      <c r="A4530">
        <v>4529</v>
      </c>
      <c r="B4530" s="1">
        <v>42080</v>
      </c>
      <c r="C4530" s="2">
        <v>0.82902777777777781</v>
      </c>
    </row>
    <row r="4531" spans="1:3" x14ac:dyDescent="0.3">
      <c r="A4531">
        <v>4530</v>
      </c>
      <c r="B4531" s="1">
        <v>42080</v>
      </c>
      <c r="C4531" s="2">
        <v>0.83223379629629635</v>
      </c>
    </row>
    <row r="4532" spans="1:3" x14ac:dyDescent="0.3">
      <c r="A4532">
        <v>4531</v>
      </c>
      <c r="B4532" s="1">
        <v>42080</v>
      </c>
      <c r="C4532" s="2">
        <v>0.84185185185185185</v>
      </c>
    </row>
    <row r="4533" spans="1:3" x14ac:dyDescent="0.3">
      <c r="A4533">
        <v>4532</v>
      </c>
      <c r="B4533" s="1">
        <v>42080</v>
      </c>
      <c r="C4533" s="2">
        <v>0.85062499999999996</v>
      </c>
    </row>
    <row r="4534" spans="1:3" x14ac:dyDescent="0.3">
      <c r="A4534">
        <v>4533</v>
      </c>
      <c r="B4534" s="1">
        <v>42080</v>
      </c>
      <c r="C4534" s="2">
        <v>0.85130787037037037</v>
      </c>
    </row>
    <row r="4535" spans="1:3" x14ac:dyDescent="0.3">
      <c r="A4535">
        <v>4534</v>
      </c>
      <c r="B4535" s="1">
        <v>42080</v>
      </c>
      <c r="C4535" s="2">
        <v>0.86481481481481481</v>
      </c>
    </row>
    <row r="4536" spans="1:3" x14ac:dyDescent="0.3">
      <c r="A4536">
        <v>4535</v>
      </c>
      <c r="B4536" s="1">
        <v>42080</v>
      </c>
      <c r="C4536" s="2">
        <v>0.86791666666666667</v>
      </c>
    </row>
    <row r="4537" spans="1:3" x14ac:dyDescent="0.3">
      <c r="A4537">
        <v>4536</v>
      </c>
      <c r="B4537" s="1">
        <v>42080</v>
      </c>
      <c r="C4537" s="2">
        <v>0.87962962962962965</v>
      </c>
    </row>
    <row r="4538" spans="1:3" x14ac:dyDescent="0.3">
      <c r="A4538">
        <v>4537</v>
      </c>
      <c r="B4538" s="1">
        <v>42080</v>
      </c>
      <c r="C4538" s="2">
        <v>0.8814467592592593</v>
      </c>
    </row>
    <row r="4539" spans="1:3" x14ac:dyDescent="0.3">
      <c r="A4539">
        <v>4538</v>
      </c>
      <c r="B4539" s="1">
        <v>42080</v>
      </c>
      <c r="C4539" s="2">
        <v>0.89687499999999998</v>
      </c>
    </row>
    <row r="4540" spans="1:3" x14ac:dyDescent="0.3">
      <c r="A4540">
        <v>4539</v>
      </c>
      <c r="B4540" s="1">
        <v>42080</v>
      </c>
      <c r="C4540" s="2">
        <v>0.89896990740740745</v>
      </c>
    </row>
    <row r="4541" spans="1:3" x14ac:dyDescent="0.3">
      <c r="A4541">
        <v>4540</v>
      </c>
      <c r="B4541" s="1">
        <v>42080</v>
      </c>
      <c r="C4541" s="2">
        <v>0.91596064814814815</v>
      </c>
    </row>
    <row r="4542" spans="1:3" x14ac:dyDescent="0.3">
      <c r="A4542">
        <v>4541</v>
      </c>
      <c r="B4542" s="1">
        <v>42081</v>
      </c>
      <c r="C4542" s="2">
        <v>0.48224537037037035</v>
      </c>
    </row>
    <row r="4543" spans="1:3" x14ac:dyDescent="0.3">
      <c r="A4543">
        <v>4542</v>
      </c>
      <c r="B4543" s="1">
        <v>42081</v>
      </c>
      <c r="C4543" s="2">
        <v>0.48466435185185186</v>
      </c>
    </row>
    <row r="4544" spans="1:3" x14ac:dyDescent="0.3">
      <c r="A4544">
        <v>4543</v>
      </c>
      <c r="B4544" s="1">
        <v>42081</v>
      </c>
      <c r="C4544" s="2">
        <v>0.50469907407407411</v>
      </c>
    </row>
    <row r="4545" spans="1:3" x14ac:dyDescent="0.3">
      <c r="A4545">
        <v>4544</v>
      </c>
      <c r="B4545" s="1">
        <v>42081</v>
      </c>
      <c r="C4545" s="2">
        <v>0.50615740740740744</v>
      </c>
    </row>
    <row r="4546" spans="1:3" x14ac:dyDescent="0.3">
      <c r="A4546">
        <v>4545</v>
      </c>
      <c r="B4546" s="1">
        <v>42081</v>
      </c>
      <c r="C4546" s="2">
        <v>0.50668981481481479</v>
      </c>
    </row>
    <row r="4547" spans="1:3" x14ac:dyDescent="0.3">
      <c r="A4547">
        <v>4546</v>
      </c>
      <c r="B4547" s="1">
        <v>42081</v>
      </c>
      <c r="C4547" s="2">
        <v>0.50893518518518521</v>
      </c>
    </row>
    <row r="4548" spans="1:3" x14ac:dyDescent="0.3">
      <c r="A4548">
        <v>4547</v>
      </c>
      <c r="B4548" s="1">
        <v>42081</v>
      </c>
      <c r="C4548" s="2">
        <v>0.50900462962962967</v>
      </c>
    </row>
    <row r="4549" spans="1:3" x14ac:dyDescent="0.3">
      <c r="A4549">
        <v>4548</v>
      </c>
      <c r="B4549" s="1">
        <v>42081</v>
      </c>
      <c r="C4549" s="2">
        <v>0.52064814814814819</v>
      </c>
    </row>
    <row r="4550" spans="1:3" x14ac:dyDescent="0.3">
      <c r="A4550">
        <v>4549</v>
      </c>
      <c r="B4550" s="1">
        <v>42081</v>
      </c>
      <c r="C4550" s="2">
        <v>0.52152777777777781</v>
      </c>
    </row>
    <row r="4551" spans="1:3" x14ac:dyDescent="0.3">
      <c r="A4551">
        <v>4550</v>
      </c>
      <c r="B4551" s="1">
        <v>42081</v>
      </c>
      <c r="C4551" s="2">
        <v>0.53145833333333337</v>
      </c>
    </row>
    <row r="4552" spans="1:3" x14ac:dyDescent="0.3">
      <c r="A4552">
        <v>4551</v>
      </c>
      <c r="B4552" s="1">
        <v>42081</v>
      </c>
      <c r="C4552" s="2">
        <v>0.53335648148148151</v>
      </c>
    </row>
    <row r="4553" spans="1:3" x14ac:dyDescent="0.3">
      <c r="A4553">
        <v>4552</v>
      </c>
      <c r="B4553" s="1">
        <v>42081</v>
      </c>
      <c r="C4553" s="2">
        <v>0.53500000000000003</v>
      </c>
    </row>
    <row r="4554" spans="1:3" x14ac:dyDescent="0.3">
      <c r="A4554">
        <v>4553</v>
      </c>
      <c r="B4554" s="1">
        <v>42081</v>
      </c>
      <c r="C4554" s="2">
        <v>0.53506944444444449</v>
      </c>
    </row>
    <row r="4555" spans="1:3" x14ac:dyDescent="0.3">
      <c r="A4555">
        <v>4554</v>
      </c>
      <c r="B4555" s="1">
        <v>42081</v>
      </c>
      <c r="C4555" s="2">
        <v>0.53722222222222227</v>
      </c>
    </row>
    <row r="4556" spans="1:3" x14ac:dyDescent="0.3">
      <c r="A4556">
        <v>4555</v>
      </c>
      <c r="B4556" s="1">
        <v>42081</v>
      </c>
      <c r="C4556" s="2">
        <v>0.54714120370370367</v>
      </c>
    </row>
    <row r="4557" spans="1:3" x14ac:dyDescent="0.3">
      <c r="A4557">
        <v>4556</v>
      </c>
      <c r="B4557" s="1">
        <v>42081</v>
      </c>
      <c r="C4557" s="2">
        <v>0.54857638888888893</v>
      </c>
    </row>
    <row r="4558" spans="1:3" x14ac:dyDescent="0.3">
      <c r="A4558">
        <v>4557</v>
      </c>
      <c r="B4558" s="1">
        <v>42081</v>
      </c>
      <c r="C4558" s="2">
        <v>0.55871527777777774</v>
      </c>
    </row>
    <row r="4559" spans="1:3" x14ac:dyDescent="0.3">
      <c r="A4559">
        <v>4558</v>
      </c>
      <c r="B4559" s="1">
        <v>42081</v>
      </c>
      <c r="C4559" s="2">
        <v>0.5591666666666667</v>
      </c>
    </row>
    <row r="4560" spans="1:3" x14ac:dyDescent="0.3">
      <c r="A4560">
        <v>4559</v>
      </c>
      <c r="B4560" s="1">
        <v>42081</v>
      </c>
      <c r="C4560" s="2">
        <v>0.55975694444444446</v>
      </c>
    </row>
    <row r="4561" spans="1:3" x14ac:dyDescent="0.3">
      <c r="A4561">
        <v>4560</v>
      </c>
      <c r="B4561" s="1">
        <v>42081</v>
      </c>
      <c r="C4561" s="2">
        <v>0.56525462962962958</v>
      </c>
    </row>
    <row r="4562" spans="1:3" x14ac:dyDescent="0.3">
      <c r="A4562">
        <v>4561</v>
      </c>
      <c r="B4562" s="1">
        <v>42081</v>
      </c>
      <c r="C4562" s="2">
        <v>0.56754629629629627</v>
      </c>
    </row>
    <row r="4563" spans="1:3" x14ac:dyDescent="0.3">
      <c r="A4563">
        <v>4562</v>
      </c>
      <c r="B4563" s="1">
        <v>42081</v>
      </c>
      <c r="C4563" s="2">
        <v>0.57325231481481487</v>
      </c>
    </row>
    <row r="4564" spans="1:3" x14ac:dyDescent="0.3">
      <c r="A4564">
        <v>4563</v>
      </c>
      <c r="B4564" s="1">
        <v>42081</v>
      </c>
      <c r="C4564" s="2">
        <v>0.58553240740740742</v>
      </c>
    </row>
    <row r="4565" spans="1:3" x14ac:dyDescent="0.3">
      <c r="A4565">
        <v>4564</v>
      </c>
      <c r="B4565" s="1">
        <v>42081</v>
      </c>
      <c r="C4565" s="2">
        <v>0.59442129629629625</v>
      </c>
    </row>
    <row r="4566" spans="1:3" x14ac:dyDescent="0.3">
      <c r="A4566">
        <v>4565</v>
      </c>
      <c r="B4566" s="1">
        <v>42081</v>
      </c>
      <c r="C4566" s="2">
        <v>0.59878472222222223</v>
      </c>
    </row>
    <row r="4567" spans="1:3" x14ac:dyDescent="0.3">
      <c r="A4567">
        <v>4566</v>
      </c>
      <c r="B4567" s="1">
        <v>42081</v>
      </c>
      <c r="C4567" s="2">
        <v>0.62445601851851851</v>
      </c>
    </row>
    <row r="4568" spans="1:3" x14ac:dyDescent="0.3">
      <c r="A4568">
        <v>4567</v>
      </c>
      <c r="B4568" s="1">
        <v>42081</v>
      </c>
      <c r="C4568" s="2">
        <v>0.65613425925925928</v>
      </c>
    </row>
    <row r="4569" spans="1:3" x14ac:dyDescent="0.3">
      <c r="A4569">
        <v>4568</v>
      </c>
      <c r="B4569" s="1">
        <v>42081</v>
      </c>
      <c r="C4569" s="2">
        <v>0.68042824074074071</v>
      </c>
    </row>
    <row r="4570" spans="1:3" x14ac:dyDescent="0.3">
      <c r="A4570">
        <v>4569</v>
      </c>
      <c r="B4570" s="1">
        <v>42081</v>
      </c>
      <c r="C4570" s="2">
        <v>0.68601851851851847</v>
      </c>
    </row>
    <row r="4571" spans="1:3" x14ac:dyDescent="0.3">
      <c r="A4571">
        <v>4570</v>
      </c>
      <c r="B4571" s="1">
        <v>42081</v>
      </c>
      <c r="C4571" s="2">
        <v>0.7099537037037037</v>
      </c>
    </row>
    <row r="4572" spans="1:3" x14ac:dyDescent="0.3">
      <c r="A4572">
        <v>4571</v>
      </c>
      <c r="B4572" s="1">
        <v>42081</v>
      </c>
      <c r="C4572" s="2">
        <v>0.71740740740740738</v>
      </c>
    </row>
    <row r="4573" spans="1:3" x14ac:dyDescent="0.3">
      <c r="A4573">
        <v>4572</v>
      </c>
      <c r="B4573" s="1">
        <v>42081</v>
      </c>
      <c r="C4573" s="2">
        <v>0.72442129629629626</v>
      </c>
    </row>
    <row r="4574" spans="1:3" x14ac:dyDescent="0.3">
      <c r="A4574">
        <v>4573</v>
      </c>
      <c r="B4574" s="1">
        <v>42081</v>
      </c>
      <c r="C4574" s="2">
        <v>0.72550925925925924</v>
      </c>
    </row>
    <row r="4575" spans="1:3" x14ac:dyDescent="0.3">
      <c r="A4575">
        <v>4574</v>
      </c>
      <c r="B4575" s="1">
        <v>42081</v>
      </c>
      <c r="C4575" s="2">
        <v>0.72715277777777776</v>
      </c>
    </row>
    <row r="4576" spans="1:3" x14ac:dyDescent="0.3">
      <c r="A4576">
        <v>4575</v>
      </c>
      <c r="B4576" s="1">
        <v>42081</v>
      </c>
      <c r="C4576" s="2">
        <v>0.72729166666666667</v>
      </c>
    </row>
    <row r="4577" spans="1:3" x14ac:dyDescent="0.3">
      <c r="A4577">
        <v>4576</v>
      </c>
      <c r="B4577" s="1">
        <v>42081</v>
      </c>
      <c r="C4577" s="2">
        <v>0.72973379629629631</v>
      </c>
    </row>
    <row r="4578" spans="1:3" x14ac:dyDescent="0.3">
      <c r="A4578">
        <v>4577</v>
      </c>
      <c r="B4578" s="1">
        <v>42081</v>
      </c>
      <c r="C4578" s="2">
        <v>0.74398148148148147</v>
      </c>
    </row>
    <row r="4579" spans="1:3" x14ac:dyDescent="0.3">
      <c r="A4579">
        <v>4578</v>
      </c>
      <c r="B4579" s="1">
        <v>42081</v>
      </c>
      <c r="C4579" s="2">
        <v>0.74932870370370375</v>
      </c>
    </row>
    <row r="4580" spans="1:3" x14ac:dyDescent="0.3">
      <c r="A4580">
        <v>4579</v>
      </c>
      <c r="B4580" s="1">
        <v>42081</v>
      </c>
      <c r="C4580" s="2">
        <v>0.75314814814814812</v>
      </c>
    </row>
    <row r="4581" spans="1:3" x14ac:dyDescent="0.3">
      <c r="A4581">
        <v>4580</v>
      </c>
      <c r="B4581" s="1">
        <v>42081</v>
      </c>
      <c r="C4581" s="2">
        <v>0.75778935185185181</v>
      </c>
    </row>
    <row r="4582" spans="1:3" x14ac:dyDescent="0.3">
      <c r="A4582">
        <v>4581</v>
      </c>
      <c r="B4582" s="1">
        <v>42081</v>
      </c>
      <c r="C4582" s="2">
        <v>0.76064814814814818</v>
      </c>
    </row>
    <row r="4583" spans="1:3" x14ac:dyDescent="0.3">
      <c r="A4583">
        <v>4582</v>
      </c>
      <c r="B4583" s="1">
        <v>42081</v>
      </c>
      <c r="C4583" s="2">
        <v>0.76940972222222226</v>
      </c>
    </row>
    <row r="4584" spans="1:3" x14ac:dyDescent="0.3">
      <c r="A4584">
        <v>4583</v>
      </c>
      <c r="B4584" s="1">
        <v>42081</v>
      </c>
      <c r="C4584" s="2">
        <v>0.77596064814814814</v>
      </c>
    </row>
    <row r="4585" spans="1:3" x14ac:dyDescent="0.3">
      <c r="A4585">
        <v>4584</v>
      </c>
      <c r="B4585" s="1">
        <v>42081</v>
      </c>
      <c r="C4585" s="2">
        <v>0.7885416666666667</v>
      </c>
    </row>
    <row r="4586" spans="1:3" x14ac:dyDescent="0.3">
      <c r="A4586">
        <v>4585</v>
      </c>
      <c r="B4586" s="1">
        <v>42081</v>
      </c>
      <c r="C4586" s="2">
        <v>0.79231481481481481</v>
      </c>
    </row>
    <row r="4587" spans="1:3" x14ac:dyDescent="0.3">
      <c r="A4587">
        <v>4586</v>
      </c>
      <c r="B4587" s="1">
        <v>42081</v>
      </c>
      <c r="C4587" s="2">
        <v>0.79304398148148147</v>
      </c>
    </row>
    <row r="4588" spans="1:3" x14ac:dyDescent="0.3">
      <c r="A4588">
        <v>4587</v>
      </c>
      <c r="B4588" s="1">
        <v>42081</v>
      </c>
      <c r="C4588" s="2">
        <v>0.81278935185185186</v>
      </c>
    </row>
    <row r="4589" spans="1:3" x14ac:dyDescent="0.3">
      <c r="A4589">
        <v>4588</v>
      </c>
      <c r="B4589" s="1">
        <v>42081</v>
      </c>
      <c r="C4589" s="2">
        <v>0.8215393518518519</v>
      </c>
    </row>
    <row r="4590" spans="1:3" x14ac:dyDescent="0.3">
      <c r="A4590">
        <v>4589</v>
      </c>
      <c r="B4590" s="1">
        <v>42081</v>
      </c>
      <c r="C4590" s="2">
        <v>0.83165509259259263</v>
      </c>
    </row>
    <row r="4591" spans="1:3" x14ac:dyDescent="0.3">
      <c r="A4591">
        <v>4590</v>
      </c>
      <c r="B4591" s="1">
        <v>42081</v>
      </c>
      <c r="C4591" s="2">
        <v>0.835474537037037</v>
      </c>
    </row>
    <row r="4592" spans="1:3" x14ac:dyDescent="0.3">
      <c r="A4592">
        <v>4591</v>
      </c>
      <c r="B4592" s="1">
        <v>42081</v>
      </c>
      <c r="C4592" s="2">
        <v>0.83659722222222221</v>
      </c>
    </row>
    <row r="4593" spans="1:3" x14ac:dyDescent="0.3">
      <c r="A4593">
        <v>4592</v>
      </c>
      <c r="B4593" s="1">
        <v>42081</v>
      </c>
      <c r="C4593" s="2">
        <v>0.83733796296296292</v>
      </c>
    </row>
    <row r="4594" spans="1:3" x14ac:dyDescent="0.3">
      <c r="A4594">
        <v>4593</v>
      </c>
      <c r="B4594" s="1">
        <v>42081</v>
      </c>
      <c r="C4594" s="2">
        <v>0.83900462962962963</v>
      </c>
    </row>
    <row r="4595" spans="1:3" x14ac:dyDescent="0.3">
      <c r="A4595">
        <v>4594</v>
      </c>
      <c r="B4595" s="1">
        <v>42081</v>
      </c>
      <c r="C4595" s="2">
        <v>0.84662037037037041</v>
      </c>
    </row>
    <row r="4596" spans="1:3" x14ac:dyDescent="0.3">
      <c r="A4596">
        <v>4595</v>
      </c>
      <c r="B4596" s="1">
        <v>42081</v>
      </c>
      <c r="C4596" s="2">
        <v>0.86224537037037041</v>
      </c>
    </row>
    <row r="4597" spans="1:3" x14ac:dyDescent="0.3">
      <c r="A4597">
        <v>4596</v>
      </c>
      <c r="B4597" s="1">
        <v>42081</v>
      </c>
      <c r="C4597" s="2">
        <v>0.86263888888888884</v>
      </c>
    </row>
    <row r="4598" spans="1:3" x14ac:dyDescent="0.3">
      <c r="A4598">
        <v>4597</v>
      </c>
      <c r="B4598" s="1">
        <v>42081</v>
      </c>
      <c r="C4598" s="2">
        <v>0.8651388888888889</v>
      </c>
    </row>
    <row r="4599" spans="1:3" x14ac:dyDescent="0.3">
      <c r="A4599">
        <v>4598</v>
      </c>
      <c r="B4599" s="1">
        <v>42081</v>
      </c>
      <c r="C4599" s="2">
        <v>0.87893518518518521</v>
      </c>
    </row>
    <row r="4600" spans="1:3" x14ac:dyDescent="0.3">
      <c r="A4600">
        <v>4599</v>
      </c>
      <c r="B4600" s="1">
        <v>42081</v>
      </c>
      <c r="C4600" s="2">
        <v>0.88459490740740743</v>
      </c>
    </row>
    <row r="4601" spans="1:3" x14ac:dyDescent="0.3">
      <c r="A4601">
        <v>4600</v>
      </c>
      <c r="B4601" s="1">
        <v>42081</v>
      </c>
      <c r="C4601" s="2">
        <v>0.89960648148148148</v>
      </c>
    </row>
    <row r="4602" spans="1:3" x14ac:dyDescent="0.3">
      <c r="A4602">
        <v>4601</v>
      </c>
      <c r="B4602" s="1">
        <v>42081</v>
      </c>
      <c r="C4602" s="2">
        <v>0.93600694444444443</v>
      </c>
    </row>
    <row r="4603" spans="1:3" x14ac:dyDescent="0.3">
      <c r="A4603">
        <v>4602</v>
      </c>
      <c r="B4603" s="1">
        <v>42081</v>
      </c>
      <c r="C4603" s="2">
        <v>0.93623842592592588</v>
      </c>
    </row>
    <row r="4604" spans="1:3" x14ac:dyDescent="0.3">
      <c r="A4604">
        <v>4603</v>
      </c>
      <c r="B4604" s="1">
        <v>42082</v>
      </c>
      <c r="C4604" s="2">
        <v>0.47510416666666666</v>
      </c>
    </row>
    <row r="4605" spans="1:3" x14ac:dyDescent="0.3">
      <c r="A4605">
        <v>4604</v>
      </c>
      <c r="B4605" s="1">
        <v>42082</v>
      </c>
      <c r="C4605" s="2">
        <v>0.47716435185185185</v>
      </c>
    </row>
    <row r="4606" spans="1:3" x14ac:dyDescent="0.3">
      <c r="A4606">
        <v>4605</v>
      </c>
      <c r="B4606" s="1">
        <v>42082</v>
      </c>
      <c r="C4606" s="2">
        <v>0.47990740740740739</v>
      </c>
    </row>
    <row r="4607" spans="1:3" x14ac:dyDescent="0.3">
      <c r="A4607">
        <v>4606</v>
      </c>
      <c r="B4607" s="1">
        <v>42082</v>
      </c>
      <c r="C4607" s="2">
        <v>0.48637731481481483</v>
      </c>
    </row>
    <row r="4608" spans="1:3" x14ac:dyDescent="0.3">
      <c r="A4608">
        <v>4607</v>
      </c>
      <c r="B4608" s="1">
        <v>42082</v>
      </c>
      <c r="C4608" s="2">
        <v>0.48677083333333332</v>
      </c>
    </row>
    <row r="4609" spans="1:3" x14ac:dyDescent="0.3">
      <c r="A4609">
        <v>4608</v>
      </c>
      <c r="B4609" s="1">
        <v>42082</v>
      </c>
      <c r="C4609" s="2">
        <v>0.49023148148148149</v>
      </c>
    </row>
    <row r="4610" spans="1:3" x14ac:dyDescent="0.3">
      <c r="A4610">
        <v>4609</v>
      </c>
      <c r="B4610" s="1">
        <v>42082</v>
      </c>
      <c r="C4610" s="2">
        <v>0.50157407407407406</v>
      </c>
    </row>
    <row r="4611" spans="1:3" x14ac:dyDescent="0.3">
      <c r="A4611">
        <v>4610</v>
      </c>
      <c r="B4611" s="1">
        <v>42082</v>
      </c>
      <c r="C4611" s="2">
        <v>0.51405092592592594</v>
      </c>
    </row>
    <row r="4612" spans="1:3" x14ac:dyDescent="0.3">
      <c r="A4612">
        <v>4611</v>
      </c>
      <c r="B4612" s="1">
        <v>42082</v>
      </c>
      <c r="C4612" s="2">
        <v>0.51810185185185187</v>
      </c>
    </row>
    <row r="4613" spans="1:3" x14ac:dyDescent="0.3">
      <c r="A4613">
        <v>4612</v>
      </c>
      <c r="B4613" s="1">
        <v>42082</v>
      </c>
      <c r="C4613" s="2">
        <v>0.51925925925925931</v>
      </c>
    </row>
    <row r="4614" spans="1:3" x14ac:dyDescent="0.3">
      <c r="A4614">
        <v>4613</v>
      </c>
      <c r="B4614" s="1">
        <v>42082</v>
      </c>
      <c r="C4614" s="2">
        <v>0.53991898148148143</v>
      </c>
    </row>
    <row r="4615" spans="1:3" x14ac:dyDescent="0.3">
      <c r="A4615">
        <v>4614</v>
      </c>
      <c r="B4615" s="1">
        <v>42082</v>
      </c>
      <c r="C4615" s="2">
        <v>0.54359953703703701</v>
      </c>
    </row>
    <row r="4616" spans="1:3" x14ac:dyDescent="0.3">
      <c r="A4616">
        <v>4615</v>
      </c>
      <c r="B4616" s="1">
        <v>42082</v>
      </c>
      <c r="C4616" s="2">
        <v>0.54508101851851853</v>
      </c>
    </row>
    <row r="4617" spans="1:3" x14ac:dyDescent="0.3">
      <c r="A4617">
        <v>4616</v>
      </c>
      <c r="B4617" s="1">
        <v>42082</v>
      </c>
      <c r="C4617" s="2">
        <v>0.54634259259259255</v>
      </c>
    </row>
    <row r="4618" spans="1:3" x14ac:dyDescent="0.3">
      <c r="A4618">
        <v>4617</v>
      </c>
      <c r="B4618" s="1">
        <v>42082</v>
      </c>
      <c r="C4618" s="2">
        <v>0.55164351851851856</v>
      </c>
    </row>
    <row r="4619" spans="1:3" x14ac:dyDescent="0.3">
      <c r="A4619">
        <v>4618</v>
      </c>
      <c r="B4619" s="1">
        <v>42082</v>
      </c>
      <c r="C4619" s="2">
        <v>0.55423611111111115</v>
      </c>
    </row>
    <row r="4620" spans="1:3" x14ac:dyDescent="0.3">
      <c r="A4620">
        <v>4619</v>
      </c>
      <c r="B4620" s="1">
        <v>42082</v>
      </c>
      <c r="C4620" s="2">
        <v>0.55684027777777778</v>
      </c>
    </row>
    <row r="4621" spans="1:3" x14ac:dyDescent="0.3">
      <c r="A4621">
        <v>4620</v>
      </c>
      <c r="B4621" s="1">
        <v>42082</v>
      </c>
      <c r="C4621" s="2">
        <v>0.56748842592592597</v>
      </c>
    </row>
    <row r="4622" spans="1:3" x14ac:dyDescent="0.3">
      <c r="A4622">
        <v>4621</v>
      </c>
      <c r="B4622" s="1">
        <v>42082</v>
      </c>
      <c r="C4622" s="2">
        <v>0.56888888888888889</v>
      </c>
    </row>
    <row r="4623" spans="1:3" x14ac:dyDescent="0.3">
      <c r="A4623">
        <v>4622</v>
      </c>
      <c r="B4623" s="1">
        <v>42082</v>
      </c>
      <c r="C4623" s="2">
        <v>0.60538194444444449</v>
      </c>
    </row>
    <row r="4624" spans="1:3" x14ac:dyDescent="0.3">
      <c r="A4624">
        <v>4623</v>
      </c>
      <c r="B4624" s="1">
        <v>42082</v>
      </c>
      <c r="C4624" s="2">
        <v>0.61231481481481487</v>
      </c>
    </row>
    <row r="4625" spans="1:3" x14ac:dyDescent="0.3">
      <c r="A4625">
        <v>4624</v>
      </c>
      <c r="B4625" s="1">
        <v>42082</v>
      </c>
      <c r="C4625" s="2">
        <v>0.62471064814814814</v>
      </c>
    </row>
    <row r="4626" spans="1:3" x14ac:dyDescent="0.3">
      <c r="A4626">
        <v>4625</v>
      </c>
      <c r="B4626" s="1">
        <v>42082</v>
      </c>
      <c r="C4626" s="2">
        <v>0.65451388888888884</v>
      </c>
    </row>
    <row r="4627" spans="1:3" x14ac:dyDescent="0.3">
      <c r="A4627">
        <v>4626</v>
      </c>
      <c r="B4627" s="1">
        <v>42082</v>
      </c>
      <c r="C4627" s="2">
        <v>0.65626157407407404</v>
      </c>
    </row>
    <row r="4628" spans="1:3" x14ac:dyDescent="0.3">
      <c r="A4628">
        <v>4627</v>
      </c>
      <c r="B4628" s="1">
        <v>42082</v>
      </c>
      <c r="C4628" s="2">
        <v>0.66971064814814818</v>
      </c>
    </row>
    <row r="4629" spans="1:3" x14ac:dyDescent="0.3">
      <c r="A4629">
        <v>4628</v>
      </c>
      <c r="B4629" s="1">
        <v>42082</v>
      </c>
      <c r="C4629" s="2">
        <v>0.67813657407407413</v>
      </c>
    </row>
    <row r="4630" spans="1:3" x14ac:dyDescent="0.3">
      <c r="A4630">
        <v>4629</v>
      </c>
      <c r="B4630" s="1">
        <v>42082</v>
      </c>
      <c r="C4630" s="2">
        <v>0.68368055555555551</v>
      </c>
    </row>
    <row r="4631" spans="1:3" x14ac:dyDescent="0.3">
      <c r="A4631">
        <v>4630</v>
      </c>
      <c r="B4631" s="1">
        <v>42082</v>
      </c>
      <c r="C4631" s="2">
        <v>0.70230324074074069</v>
      </c>
    </row>
    <row r="4632" spans="1:3" x14ac:dyDescent="0.3">
      <c r="A4632">
        <v>4631</v>
      </c>
      <c r="B4632" s="1">
        <v>42082</v>
      </c>
      <c r="C4632" s="2">
        <v>0.72241898148148154</v>
      </c>
    </row>
    <row r="4633" spans="1:3" x14ac:dyDescent="0.3">
      <c r="A4633">
        <v>4632</v>
      </c>
      <c r="B4633" s="1">
        <v>42082</v>
      </c>
      <c r="C4633" s="2">
        <v>0.72605324074074074</v>
      </c>
    </row>
    <row r="4634" spans="1:3" x14ac:dyDescent="0.3">
      <c r="A4634">
        <v>4633</v>
      </c>
      <c r="B4634" s="1">
        <v>42082</v>
      </c>
      <c r="C4634" s="2">
        <v>0.72811342592592587</v>
      </c>
    </row>
    <row r="4635" spans="1:3" x14ac:dyDescent="0.3">
      <c r="A4635">
        <v>4634</v>
      </c>
      <c r="B4635" s="1">
        <v>42082</v>
      </c>
      <c r="C4635" s="2">
        <v>0.73934027777777778</v>
      </c>
    </row>
    <row r="4636" spans="1:3" x14ac:dyDescent="0.3">
      <c r="A4636">
        <v>4635</v>
      </c>
      <c r="B4636" s="1">
        <v>42082</v>
      </c>
      <c r="C4636" s="2">
        <v>0.74025462962962962</v>
      </c>
    </row>
    <row r="4637" spans="1:3" x14ac:dyDescent="0.3">
      <c r="A4637">
        <v>4636</v>
      </c>
      <c r="B4637" s="1">
        <v>42082</v>
      </c>
      <c r="C4637" s="2">
        <v>0.74895833333333328</v>
      </c>
    </row>
    <row r="4638" spans="1:3" x14ac:dyDescent="0.3">
      <c r="A4638">
        <v>4637</v>
      </c>
      <c r="B4638" s="1">
        <v>42082</v>
      </c>
      <c r="C4638" s="2">
        <v>0.75309027777777782</v>
      </c>
    </row>
    <row r="4639" spans="1:3" x14ac:dyDescent="0.3">
      <c r="A4639">
        <v>4638</v>
      </c>
      <c r="B4639" s="1">
        <v>42082</v>
      </c>
      <c r="C4639" s="2">
        <v>0.76282407407407404</v>
      </c>
    </row>
    <row r="4640" spans="1:3" x14ac:dyDescent="0.3">
      <c r="A4640">
        <v>4639</v>
      </c>
      <c r="B4640" s="1">
        <v>42082</v>
      </c>
      <c r="C4640" s="2">
        <v>0.76337962962962957</v>
      </c>
    </row>
    <row r="4641" spans="1:3" x14ac:dyDescent="0.3">
      <c r="A4641">
        <v>4640</v>
      </c>
      <c r="B4641" s="1">
        <v>42082</v>
      </c>
      <c r="C4641" s="2">
        <v>0.77483796296296292</v>
      </c>
    </row>
    <row r="4642" spans="1:3" x14ac:dyDescent="0.3">
      <c r="A4642">
        <v>4641</v>
      </c>
      <c r="B4642" s="1">
        <v>42082</v>
      </c>
      <c r="C4642" s="2">
        <v>0.77582175925925922</v>
      </c>
    </row>
    <row r="4643" spans="1:3" x14ac:dyDescent="0.3">
      <c r="A4643">
        <v>4642</v>
      </c>
      <c r="B4643" s="1">
        <v>42082</v>
      </c>
      <c r="C4643" s="2">
        <v>0.79520833333333329</v>
      </c>
    </row>
    <row r="4644" spans="1:3" x14ac:dyDescent="0.3">
      <c r="A4644">
        <v>4643</v>
      </c>
      <c r="B4644" s="1">
        <v>42082</v>
      </c>
      <c r="C4644" s="2">
        <v>0.79991898148148144</v>
      </c>
    </row>
    <row r="4645" spans="1:3" x14ac:dyDescent="0.3">
      <c r="A4645">
        <v>4644</v>
      </c>
      <c r="B4645" s="1">
        <v>42082</v>
      </c>
      <c r="C4645" s="2">
        <v>0.80458333333333332</v>
      </c>
    </row>
    <row r="4646" spans="1:3" x14ac:dyDescent="0.3">
      <c r="A4646">
        <v>4645</v>
      </c>
      <c r="B4646" s="1">
        <v>42082</v>
      </c>
      <c r="C4646" s="2">
        <v>0.8062731481481481</v>
      </c>
    </row>
    <row r="4647" spans="1:3" x14ac:dyDescent="0.3">
      <c r="A4647">
        <v>4646</v>
      </c>
      <c r="B4647" s="1">
        <v>42082</v>
      </c>
      <c r="C4647" s="2">
        <v>0.80745370370370373</v>
      </c>
    </row>
    <row r="4648" spans="1:3" x14ac:dyDescent="0.3">
      <c r="A4648">
        <v>4647</v>
      </c>
      <c r="B4648" s="1">
        <v>42082</v>
      </c>
      <c r="C4648" s="2">
        <v>0.81721064814814814</v>
      </c>
    </row>
    <row r="4649" spans="1:3" x14ac:dyDescent="0.3">
      <c r="A4649">
        <v>4648</v>
      </c>
      <c r="B4649" s="1">
        <v>42082</v>
      </c>
      <c r="C4649" s="2">
        <v>0.81956018518518514</v>
      </c>
    </row>
    <row r="4650" spans="1:3" x14ac:dyDescent="0.3">
      <c r="A4650">
        <v>4649</v>
      </c>
      <c r="B4650" s="1">
        <v>42082</v>
      </c>
      <c r="C4650" s="2">
        <v>0.82156249999999997</v>
      </c>
    </row>
    <row r="4651" spans="1:3" x14ac:dyDescent="0.3">
      <c r="A4651">
        <v>4650</v>
      </c>
      <c r="B4651" s="1">
        <v>42082</v>
      </c>
      <c r="C4651" s="2">
        <v>0.82517361111111109</v>
      </c>
    </row>
    <row r="4652" spans="1:3" x14ac:dyDescent="0.3">
      <c r="A4652">
        <v>4651</v>
      </c>
      <c r="B4652" s="1">
        <v>42082</v>
      </c>
      <c r="C4652" s="2">
        <v>0.8300925925925926</v>
      </c>
    </row>
    <row r="4653" spans="1:3" x14ac:dyDescent="0.3">
      <c r="A4653">
        <v>4652</v>
      </c>
      <c r="B4653" s="1">
        <v>42082</v>
      </c>
      <c r="C4653" s="2">
        <v>0.83137731481481481</v>
      </c>
    </row>
    <row r="4654" spans="1:3" x14ac:dyDescent="0.3">
      <c r="A4654">
        <v>4653</v>
      </c>
      <c r="B4654" s="1">
        <v>42082</v>
      </c>
      <c r="C4654" s="2">
        <v>0.84496527777777775</v>
      </c>
    </row>
    <row r="4655" spans="1:3" x14ac:dyDescent="0.3">
      <c r="A4655">
        <v>4654</v>
      </c>
      <c r="B4655" s="1">
        <v>42082</v>
      </c>
      <c r="C4655" s="2">
        <v>0.84944444444444445</v>
      </c>
    </row>
    <row r="4656" spans="1:3" x14ac:dyDescent="0.3">
      <c r="A4656">
        <v>4655</v>
      </c>
      <c r="B4656" s="1">
        <v>42082</v>
      </c>
      <c r="C4656" s="2">
        <v>0.85450231481481487</v>
      </c>
    </row>
    <row r="4657" spans="1:3" x14ac:dyDescent="0.3">
      <c r="A4657">
        <v>4656</v>
      </c>
      <c r="B4657" s="1">
        <v>42082</v>
      </c>
      <c r="C4657" s="2">
        <v>0.86357638888888888</v>
      </c>
    </row>
    <row r="4658" spans="1:3" x14ac:dyDescent="0.3">
      <c r="A4658">
        <v>4657</v>
      </c>
      <c r="B4658" s="1">
        <v>42082</v>
      </c>
      <c r="C4658" s="2">
        <v>0.86675925925925923</v>
      </c>
    </row>
    <row r="4659" spans="1:3" x14ac:dyDescent="0.3">
      <c r="A4659">
        <v>4658</v>
      </c>
      <c r="B4659" s="1">
        <v>42082</v>
      </c>
      <c r="C4659" s="2">
        <v>0.89880787037037035</v>
      </c>
    </row>
    <row r="4660" spans="1:3" x14ac:dyDescent="0.3">
      <c r="A4660">
        <v>4659</v>
      </c>
      <c r="B4660" s="1">
        <v>42082</v>
      </c>
      <c r="C4660" s="2">
        <v>0.91248842592592594</v>
      </c>
    </row>
    <row r="4661" spans="1:3" x14ac:dyDescent="0.3">
      <c r="A4661">
        <v>4660</v>
      </c>
      <c r="B4661" s="1">
        <v>42082</v>
      </c>
      <c r="C4661" s="2">
        <v>0.92640046296296297</v>
      </c>
    </row>
    <row r="4662" spans="1:3" x14ac:dyDescent="0.3">
      <c r="A4662">
        <v>4661</v>
      </c>
      <c r="B4662" s="1">
        <v>42083</v>
      </c>
      <c r="C4662" s="2">
        <v>0.48159722222222223</v>
      </c>
    </row>
    <row r="4663" spans="1:3" x14ac:dyDescent="0.3">
      <c r="A4663">
        <v>4662</v>
      </c>
      <c r="B4663" s="1">
        <v>42083</v>
      </c>
      <c r="C4663" s="2">
        <v>0.49158564814814815</v>
      </c>
    </row>
    <row r="4664" spans="1:3" x14ac:dyDescent="0.3">
      <c r="A4664">
        <v>4663</v>
      </c>
      <c r="B4664" s="1">
        <v>42083</v>
      </c>
      <c r="C4664" s="2">
        <v>0.50836805555555553</v>
      </c>
    </row>
    <row r="4665" spans="1:3" x14ac:dyDescent="0.3">
      <c r="A4665">
        <v>4664</v>
      </c>
      <c r="B4665" s="1">
        <v>42083</v>
      </c>
      <c r="C4665" s="2">
        <v>0.51717592592592587</v>
      </c>
    </row>
    <row r="4666" spans="1:3" x14ac:dyDescent="0.3">
      <c r="A4666">
        <v>4665</v>
      </c>
      <c r="B4666" s="1">
        <v>42083</v>
      </c>
      <c r="C4666" s="2">
        <v>0.5275347222222222</v>
      </c>
    </row>
    <row r="4667" spans="1:3" x14ac:dyDescent="0.3">
      <c r="A4667">
        <v>4666</v>
      </c>
      <c r="B4667" s="1">
        <v>42083</v>
      </c>
      <c r="C4667" s="2">
        <v>0.52792824074074074</v>
      </c>
    </row>
    <row r="4668" spans="1:3" x14ac:dyDescent="0.3">
      <c r="A4668">
        <v>4667</v>
      </c>
      <c r="B4668" s="1">
        <v>42083</v>
      </c>
      <c r="C4668" s="2">
        <v>0.53675925925925927</v>
      </c>
    </row>
    <row r="4669" spans="1:3" x14ac:dyDescent="0.3">
      <c r="A4669">
        <v>4668</v>
      </c>
      <c r="B4669" s="1">
        <v>42083</v>
      </c>
      <c r="C4669" s="2">
        <v>0.53723379629629631</v>
      </c>
    </row>
    <row r="4670" spans="1:3" x14ac:dyDescent="0.3">
      <c r="A4670">
        <v>4669</v>
      </c>
      <c r="B4670" s="1">
        <v>42083</v>
      </c>
      <c r="C4670" s="2">
        <v>0.53883101851851856</v>
      </c>
    </row>
    <row r="4671" spans="1:3" x14ac:dyDescent="0.3">
      <c r="A4671">
        <v>4670</v>
      </c>
      <c r="B4671" s="1">
        <v>42083</v>
      </c>
      <c r="C4671" s="2">
        <v>0.53890046296296301</v>
      </c>
    </row>
    <row r="4672" spans="1:3" x14ac:dyDescent="0.3">
      <c r="A4672">
        <v>4671</v>
      </c>
      <c r="B4672" s="1">
        <v>42083</v>
      </c>
      <c r="C4672" s="2">
        <v>0.54350694444444447</v>
      </c>
    </row>
    <row r="4673" spans="1:3" x14ac:dyDescent="0.3">
      <c r="A4673">
        <v>4672</v>
      </c>
      <c r="B4673" s="1">
        <v>42083</v>
      </c>
      <c r="C4673" s="2">
        <v>0.54822916666666666</v>
      </c>
    </row>
    <row r="4674" spans="1:3" x14ac:dyDescent="0.3">
      <c r="A4674">
        <v>4673</v>
      </c>
      <c r="B4674" s="1">
        <v>42083</v>
      </c>
      <c r="C4674" s="2">
        <v>0.55429398148148146</v>
      </c>
    </row>
    <row r="4675" spans="1:3" x14ac:dyDescent="0.3">
      <c r="A4675">
        <v>4674</v>
      </c>
      <c r="B4675" s="1">
        <v>42083</v>
      </c>
      <c r="C4675" s="2">
        <v>0.56049768518518517</v>
      </c>
    </row>
    <row r="4676" spans="1:3" x14ac:dyDescent="0.3">
      <c r="A4676">
        <v>4675</v>
      </c>
      <c r="B4676" s="1">
        <v>42083</v>
      </c>
      <c r="C4676" s="2">
        <v>0.5605324074074074</v>
      </c>
    </row>
    <row r="4677" spans="1:3" x14ac:dyDescent="0.3">
      <c r="A4677">
        <v>4676</v>
      </c>
      <c r="B4677" s="1">
        <v>42083</v>
      </c>
      <c r="C4677" s="2">
        <v>0.56141203703703701</v>
      </c>
    </row>
    <row r="4678" spans="1:3" x14ac:dyDescent="0.3">
      <c r="A4678">
        <v>4677</v>
      </c>
      <c r="B4678" s="1">
        <v>42083</v>
      </c>
      <c r="C4678" s="2">
        <v>0.57194444444444448</v>
      </c>
    </row>
    <row r="4679" spans="1:3" x14ac:dyDescent="0.3">
      <c r="A4679">
        <v>4678</v>
      </c>
      <c r="B4679" s="1">
        <v>42083</v>
      </c>
      <c r="C4679" s="2">
        <v>0.57795138888888886</v>
      </c>
    </row>
    <row r="4680" spans="1:3" x14ac:dyDescent="0.3">
      <c r="A4680">
        <v>4679</v>
      </c>
      <c r="B4680" s="1">
        <v>42083</v>
      </c>
      <c r="C4680" s="2">
        <v>0.58591435185185181</v>
      </c>
    </row>
    <row r="4681" spans="1:3" x14ac:dyDescent="0.3">
      <c r="A4681">
        <v>4680</v>
      </c>
      <c r="B4681" s="1">
        <v>42083</v>
      </c>
      <c r="C4681" s="2">
        <v>0.58964120370370365</v>
      </c>
    </row>
    <row r="4682" spans="1:3" x14ac:dyDescent="0.3">
      <c r="A4682">
        <v>4681</v>
      </c>
      <c r="B4682" s="1">
        <v>42083</v>
      </c>
      <c r="C4682" s="2">
        <v>0.59703703703703703</v>
      </c>
    </row>
    <row r="4683" spans="1:3" x14ac:dyDescent="0.3">
      <c r="A4683">
        <v>4682</v>
      </c>
      <c r="B4683" s="1">
        <v>42083</v>
      </c>
      <c r="C4683" s="2">
        <v>0.62395833333333328</v>
      </c>
    </row>
    <row r="4684" spans="1:3" x14ac:dyDescent="0.3">
      <c r="A4684">
        <v>4683</v>
      </c>
      <c r="B4684" s="1">
        <v>42083</v>
      </c>
      <c r="C4684" s="2">
        <v>0.62759259259259259</v>
      </c>
    </row>
    <row r="4685" spans="1:3" x14ac:dyDescent="0.3">
      <c r="A4685">
        <v>4684</v>
      </c>
      <c r="B4685" s="1">
        <v>42083</v>
      </c>
      <c r="C4685" s="2">
        <v>0.65289351851851851</v>
      </c>
    </row>
    <row r="4686" spans="1:3" x14ac:dyDescent="0.3">
      <c r="A4686">
        <v>4685</v>
      </c>
      <c r="B4686" s="1">
        <v>42083</v>
      </c>
      <c r="C4686" s="2">
        <v>0.65311342592592592</v>
      </c>
    </row>
    <row r="4687" spans="1:3" x14ac:dyDescent="0.3">
      <c r="A4687">
        <v>4686</v>
      </c>
      <c r="B4687" s="1">
        <v>42083</v>
      </c>
      <c r="C4687" s="2">
        <v>0.66592592592592592</v>
      </c>
    </row>
    <row r="4688" spans="1:3" x14ac:dyDescent="0.3">
      <c r="A4688">
        <v>4687</v>
      </c>
      <c r="B4688" s="1">
        <v>42083</v>
      </c>
      <c r="C4688" s="2">
        <v>0.70262731481481477</v>
      </c>
    </row>
    <row r="4689" spans="1:3" x14ac:dyDescent="0.3">
      <c r="A4689">
        <v>4688</v>
      </c>
      <c r="B4689" s="1">
        <v>42083</v>
      </c>
      <c r="C4689" s="2">
        <v>0.70341435185185186</v>
      </c>
    </row>
    <row r="4690" spans="1:3" x14ac:dyDescent="0.3">
      <c r="A4690">
        <v>4689</v>
      </c>
      <c r="B4690" s="1">
        <v>42083</v>
      </c>
      <c r="C4690" s="2">
        <v>0.70446759259259262</v>
      </c>
    </row>
    <row r="4691" spans="1:3" x14ac:dyDescent="0.3">
      <c r="A4691">
        <v>4690</v>
      </c>
      <c r="B4691" s="1">
        <v>42083</v>
      </c>
      <c r="C4691" s="2">
        <v>0.71094907407407404</v>
      </c>
    </row>
    <row r="4692" spans="1:3" x14ac:dyDescent="0.3">
      <c r="A4692">
        <v>4691</v>
      </c>
      <c r="B4692" s="1">
        <v>42083</v>
      </c>
      <c r="C4692" s="2">
        <v>0.71283564814814815</v>
      </c>
    </row>
    <row r="4693" spans="1:3" x14ac:dyDescent="0.3">
      <c r="A4693">
        <v>4692</v>
      </c>
      <c r="B4693" s="1">
        <v>42083</v>
      </c>
      <c r="C4693" s="2">
        <v>0.73306712962962961</v>
      </c>
    </row>
    <row r="4694" spans="1:3" x14ac:dyDescent="0.3">
      <c r="A4694">
        <v>4693</v>
      </c>
      <c r="B4694" s="1">
        <v>42083</v>
      </c>
      <c r="C4694" s="2">
        <v>0.73465277777777782</v>
      </c>
    </row>
    <row r="4695" spans="1:3" x14ac:dyDescent="0.3">
      <c r="A4695">
        <v>4694</v>
      </c>
      <c r="B4695" s="1">
        <v>42083</v>
      </c>
      <c r="C4695" s="2">
        <v>0.73510416666666667</v>
      </c>
    </row>
    <row r="4696" spans="1:3" x14ac:dyDescent="0.3">
      <c r="A4696">
        <v>4695</v>
      </c>
      <c r="B4696" s="1">
        <v>42083</v>
      </c>
      <c r="C4696" s="2">
        <v>0.75313657407407408</v>
      </c>
    </row>
    <row r="4697" spans="1:3" x14ac:dyDescent="0.3">
      <c r="A4697">
        <v>4696</v>
      </c>
      <c r="B4697" s="1">
        <v>42083</v>
      </c>
      <c r="C4697" s="2">
        <v>0.75710648148148152</v>
      </c>
    </row>
    <row r="4698" spans="1:3" x14ac:dyDescent="0.3">
      <c r="A4698">
        <v>4697</v>
      </c>
      <c r="B4698" s="1">
        <v>42083</v>
      </c>
      <c r="C4698" s="2">
        <v>0.76711805555555557</v>
      </c>
    </row>
    <row r="4699" spans="1:3" x14ac:dyDescent="0.3">
      <c r="A4699">
        <v>4698</v>
      </c>
      <c r="B4699" s="1">
        <v>42083</v>
      </c>
      <c r="C4699" s="2">
        <v>0.77068287037037042</v>
      </c>
    </row>
    <row r="4700" spans="1:3" x14ac:dyDescent="0.3">
      <c r="A4700">
        <v>4699</v>
      </c>
      <c r="B4700" s="1">
        <v>42083</v>
      </c>
      <c r="C4700" s="2">
        <v>0.78115740740740736</v>
      </c>
    </row>
    <row r="4701" spans="1:3" x14ac:dyDescent="0.3">
      <c r="A4701">
        <v>4700</v>
      </c>
      <c r="B4701" s="1">
        <v>42083</v>
      </c>
      <c r="C4701" s="2">
        <v>0.78420138888888891</v>
      </c>
    </row>
    <row r="4702" spans="1:3" x14ac:dyDescent="0.3">
      <c r="A4702">
        <v>4701</v>
      </c>
      <c r="B4702" s="1">
        <v>42083</v>
      </c>
      <c r="C4702" s="2">
        <v>0.78439814814814812</v>
      </c>
    </row>
    <row r="4703" spans="1:3" x14ac:dyDescent="0.3">
      <c r="A4703">
        <v>4702</v>
      </c>
      <c r="B4703" s="1">
        <v>42083</v>
      </c>
      <c r="C4703" s="2">
        <v>0.78804398148148147</v>
      </c>
    </row>
    <row r="4704" spans="1:3" x14ac:dyDescent="0.3">
      <c r="A4704">
        <v>4703</v>
      </c>
      <c r="B4704" s="1">
        <v>42083</v>
      </c>
      <c r="C4704" s="2">
        <v>0.78809027777777774</v>
      </c>
    </row>
    <row r="4705" spans="1:3" x14ac:dyDescent="0.3">
      <c r="A4705">
        <v>4704</v>
      </c>
      <c r="B4705" s="1">
        <v>42083</v>
      </c>
      <c r="C4705" s="2">
        <v>0.7923958333333333</v>
      </c>
    </row>
    <row r="4706" spans="1:3" x14ac:dyDescent="0.3">
      <c r="A4706">
        <v>4705</v>
      </c>
      <c r="B4706" s="1">
        <v>42083</v>
      </c>
      <c r="C4706" s="2">
        <v>0.79666666666666663</v>
      </c>
    </row>
    <row r="4707" spans="1:3" x14ac:dyDescent="0.3">
      <c r="A4707">
        <v>4706</v>
      </c>
      <c r="B4707" s="1">
        <v>42083</v>
      </c>
      <c r="C4707" s="2">
        <v>0.80302083333333329</v>
      </c>
    </row>
    <row r="4708" spans="1:3" x14ac:dyDescent="0.3">
      <c r="A4708">
        <v>4707</v>
      </c>
      <c r="B4708" s="1">
        <v>42083</v>
      </c>
      <c r="C4708" s="2">
        <v>0.81052083333333336</v>
      </c>
    </row>
    <row r="4709" spans="1:3" x14ac:dyDescent="0.3">
      <c r="A4709">
        <v>4708</v>
      </c>
      <c r="B4709" s="1">
        <v>42083</v>
      </c>
      <c r="C4709" s="2">
        <v>0.81383101851851847</v>
      </c>
    </row>
    <row r="4710" spans="1:3" x14ac:dyDescent="0.3">
      <c r="A4710">
        <v>4709</v>
      </c>
      <c r="B4710" s="1">
        <v>42083</v>
      </c>
      <c r="C4710" s="2">
        <v>0.81528935185185181</v>
      </c>
    </row>
    <row r="4711" spans="1:3" x14ac:dyDescent="0.3">
      <c r="A4711">
        <v>4710</v>
      </c>
      <c r="B4711" s="1">
        <v>42083</v>
      </c>
      <c r="C4711" s="2">
        <v>0.82672453703703708</v>
      </c>
    </row>
    <row r="4712" spans="1:3" x14ac:dyDescent="0.3">
      <c r="A4712">
        <v>4711</v>
      </c>
      <c r="B4712" s="1">
        <v>42083</v>
      </c>
      <c r="C4712" s="2">
        <v>0.82822916666666668</v>
      </c>
    </row>
    <row r="4713" spans="1:3" x14ac:dyDescent="0.3">
      <c r="A4713">
        <v>4712</v>
      </c>
      <c r="B4713" s="1">
        <v>42083</v>
      </c>
      <c r="C4713" s="2">
        <v>0.83109953703703698</v>
      </c>
    </row>
    <row r="4714" spans="1:3" x14ac:dyDescent="0.3">
      <c r="A4714">
        <v>4713</v>
      </c>
      <c r="B4714" s="1">
        <v>42083</v>
      </c>
      <c r="C4714" s="2">
        <v>0.8392708333333333</v>
      </c>
    </row>
    <row r="4715" spans="1:3" x14ac:dyDescent="0.3">
      <c r="A4715">
        <v>4714</v>
      </c>
      <c r="B4715" s="1">
        <v>42083</v>
      </c>
      <c r="C4715" s="2">
        <v>0.83942129629629625</v>
      </c>
    </row>
    <row r="4716" spans="1:3" x14ac:dyDescent="0.3">
      <c r="A4716">
        <v>4715</v>
      </c>
      <c r="B4716" s="1">
        <v>42083</v>
      </c>
      <c r="C4716" s="2">
        <v>0.84495370370370371</v>
      </c>
    </row>
    <row r="4717" spans="1:3" x14ac:dyDescent="0.3">
      <c r="A4717">
        <v>4716</v>
      </c>
      <c r="B4717" s="1">
        <v>42083</v>
      </c>
      <c r="C4717" s="2">
        <v>0.85650462962962959</v>
      </c>
    </row>
    <row r="4718" spans="1:3" x14ac:dyDescent="0.3">
      <c r="A4718">
        <v>4717</v>
      </c>
      <c r="B4718" s="1">
        <v>42083</v>
      </c>
      <c r="C4718" s="2">
        <v>0.87275462962962957</v>
      </c>
    </row>
    <row r="4719" spans="1:3" x14ac:dyDescent="0.3">
      <c r="A4719">
        <v>4718</v>
      </c>
      <c r="B4719" s="1">
        <v>42083</v>
      </c>
      <c r="C4719" s="2">
        <v>0.88283564814814819</v>
      </c>
    </row>
    <row r="4720" spans="1:3" x14ac:dyDescent="0.3">
      <c r="A4720">
        <v>4719</v>
      </c>
      <c r="B4720" s="1">
        <v>42083</v>
      </c>
      <c r="C4720" s="2">
        <v>0.89023148148148146</v>
      </c>
    </row>
    <row r="4721" spans="1:3" x14ac:dyDescent="0.3">
      <c r="A4721">
        <v>4720</v>
      </c>
      <c r="B4721" s="1">
        <v>42083</v>
      </c>
      <c r="C4721" s="2">
        <v>0.89460648148148147</v>
      </c>
    </row>
    <row r="4722" spans="1:3" x14ac:dyDescent="0.3">
      <c r="A4722">
        <v>4721</v>
      </c>
      <c r="B4722" s="1">
        <v>42083</v>
      </c>
      <c r="C4722" s="2">
        <v>0.90135416666666668</v>
      </c>
    </row>
    <row r="4723" spans="1:3" x14ac:dyDescent="0.3">
      <c r="A4723">
        <v>4722</v>
      </c>
      <c r="B4723" s="1">
        <v>42083</v>
      </c>
      <c r="C4723" s="2">
        <v>0.90964120370370372</v>
      </c>
    </row>
    <row r="4724" spans="1:3" x14ac:dyDescent="0.3">
      <c r="A4724">
        <v>4723</v>
      </c>
      <c r="B4724" s="1">
        <v>42083</v>
      </c>
      <c r="C4724" s="2">
        <v>0.91122685185185182</v>
      </c>
    </row>
    <row r="4725" spans="1:3" x14ac:dyDescent="0.3">
      <c r="A4725">
        <v>4724</v>
      </c>
      <c r="B4725" s="1">
        <v>42083</v>
      </c>
      <c r="C4725" s="2">
        <v>0.92302083333333329</v>
      </c>
    </row>
    <row r="4726" spans="1:3" x14ac:dyDescent="0.3">
      <c r="A4726">
        <v>4725</v>
      </c>
      <c r="B4726" s="1">
        <v>42083</v>
      </c>
      <c r="C4726" s="2">
        <v>0.93055555555555558</v>
      </c>
    </row>
    <row r="4727" spans="1:3" x14ac:dyDescent="0.3">
      <c r="A4727">
        <v>4726</v>
      </c>
      <c r="B4727" s="1">
        <v>42083</v>
      </c>
      <c r="C4727" s="2">
        <v>0.93672453703703706</v>
      </c>
    </row>
    <row r="4728" spans="1:3" x14ac:dyDescent="0.3">
      <c r="A4728">
        <v>4727</v>
      </c>
      <c r="B4728" s="1">
        <v>42084</v>
      </c>
      <c r="C4728" s="2">
        <v>0.48031249999999998</v>
      </c>
    </row>
    <row r="4729" spans="1:3" x14ac:dyDescent="0.3">
      <c r="A4729">
        <v>4728</v>
      </c>
      <c r="B4729" s="1">
        <v>42084</v>
      </c>
      <c r="C4729" s="2">
        <v>0.49234953703703704</v>
      </c>
    </row>
    <row r="4730" spans="1:3" x14ac:dyDescent="0.3">
      <c r="A4730">
        <v>4729</v>
      </c>
      <c r="B4730" s="1">
        <v>42084</v>
      </c>
      <c r="C4730" s="2">
        <v>0.4974884259259259</v>
      </c>
    </row>
    <row r="4731" spans="1:3" x14ac:dyDescent="0.3">
      <c r="A4731">
        <v>4730</v>
      </c>
      <c r="B4731" s="1">
        <v>42084</v>
      </c>
      <c r="C4731" s="2">
        <v>0.52812499999999996</v>
      </c>
    </row>
    <row r="4732" spans="1:3" x14ac:dyDescent="0.3">
      <c r="A4732">
        <v>4731</v>
      </c>
      <c r="B4732" s="1">
        <v>42084</v>
      </c>
      <c r="C4732" s="2">
        <v>0.53486111111111112</v>
      </c>
    </row>
    <row r="4733" spans="1:3" x14ac:dyDescent="0.3">
      <c r="A4733">
        <v>4732</v>
      </c>
      <c r="B4733" s="1">
        <v>42084</v>
      </c>
      <c r="C4733" s="2">
        <v>0.54322916666666665</v>
      </c>
    </row>
    <row r="4734" spans="1:3" x14ac:dyDescent="0.3">
      <c r="A4734">
        <v>4733</v>
      </c>
      <c r="B4734" s="1">
        <v>42084</v>
      </c>
      <c r="C4734" s="2">
        <v>0.54758101851851848</v>
      </c>
    </row>
    <row r="4735" spans="1:3" x14ac:dyDescent="0.3">
      <c r="A4735">
        <v>4734</v>
      </c>
      <c r="B4735" s="1">
        <v>42084</v>
      </c>
      <c r="C4735" s="2">
        <v>0.54901620370370374</v>
      </c>
    </row>
    <row r="4736" spans="1:3" x14ac:dyDescent="0.3">
      <c r="A4736">
        <v>4735</v>
      </c>
      <c r="B4736" s="1">
        <v>42084</v>
      </c>
      <c r="C4736" s="2">
        <v>0.55592592592592593</v>
      </c>
    </row>
    <row r="4737" spans="1:3" x14ac:dyDescent="0.3">
      <c r="A4737">
        <v>4736</v>
      </c>
      <c r="B4737" s="1">
        <v>42084</v>
      </c>
      <c r="C4737" s="2">
        <v>0.56603009259259263</v>
      </c>
    </row>
    <row r="4738" spans="1:3" x14ac:dyDescent="0.3">
      <c r="A4738">
        <v>4737</v>
      </c>
      <c r="B4738" s="1">
        <v>42084</v>
      </c>
      <c r="C4738" s="2">
        <v>0.56797453703703704</v>
      </c>
    </row>
    <row r="4739" spans="1:3" x14ac:dyDescent="0.3">
      <c r="A4739">
        <v>4738</v>
      </c>
      <c r="B4739" s="1">
        <v>42084</v>
      </c>
      <c r="C4739" s="2">
        <v>0.57670138888888889</v>
      </c>
    </row>
    <row r="4740" spans="1:3" x14ac:dyDescent="0.3">
      <c r="A4740">
        <v>4739</v>
      </c>
      <c r="B4740" s="1">
        <v>42084</v>
      </c>
      <c r="C4740" s="2">
        <v>0.58106481481481487</v>
      </c>
    </row>
    <row r="4741" spans="1:3" x14ac:dyDescent="0.3">
      <c r="A4741">
        <v>4740</v>
      </c>
      <c r="B4741" s="1">
        <v>42084</v>
      </c>
      <c r="C4741" s="2">
        <v>0.58758101851851852</v>
      </c>
    </row>
    <row r="4742" spans="1:3" x14ac:dyDescent="0.3">
      <c r="A4742">
        <v>4741</v>
      </c>
      <c r="B4742" s="1">
        <v>42084</v>
      </c>
      <c r="C4742" s="2">
        <v>0.58760416666666671</v>
      </c>
    </row>
    <row r="4743" spans="1:3" x14ac:dyDescent="0.3">
      <c r="A4743">
        <v>4742</v>
      </c>
      <c r="B4743" s="1">
        <v>42084</v>
      </c>
      <c r="C4743" s="2">
        <v>0.58799768518518514</v>
      </c>
    </row>
    <row r="4744" spans="1:3" x14ac:dyDescent="0.3">
      <c r="A4744">
        <v>4743</v>
      </c>
      <c r="B4744" s="1">
        <v>42084</v>
      </c>
      <c r="C4744" s="2">
        <v>0.59562499999999996</v>
      </c>
    </row>
    <row r="4745" spans="1:3" x14ac:dyDescent="0.3">
      <c r="A4745">
        <v>4744</v>
      </c>
      <c r="B4745" s="1">
        <v>42084</v>
      </c>
      <c r="C4745" s="2">
        <v>0.59672453703703698</v>
      </c>
    </row>
    <row r="4746" spans="1:3" x14ac:dyDescent="0.3">
      <c r="A4746">
        <v>4745</v>
      </c>
      <c r="B4746" s="1">
        <v>42084</v>
      </c>
      <c r="C4746" s="2">
        <v>0.59821759259259255</v>
      </c>
    </row>
    <row r="4747" spans="1:3" x14ac:dyDescent="0.3">
      <c r="A4747">
        <v>4746</v>
      </c>
      <c r="B4747" s="1">
        <v>42084</v>
      </c>
      <c r="C4747" s="2">
        <v>0.60528935185185184</v>
      </c>
    </row>
    <row r="4748" spans="1:3" x14ac:dyDescent="0.3">
      <c r="A4748">
        <v>4747</v>
      </c>
      <c r="B4748" s="1">
        <v>42084</v>
      </c>
      <c r="C4748" s="2">
        <v>0.6099768518518518</v>
      </c>
    </row>
    <row r="4749" spans="1:3" x14ac:dyDescent="0.3">
      <c r="A4749">
        <v>4748</v>
      </c>
      <c r="B4749" s="1">
        <v>42084</v>
      </c>
      <c r="C4749" s="2">
        <v>0.61152777777777778</v>
      </c>
    </row>
    <row r="4750" spans="1:3" x14ac:dyDescent="0.3">
      <c r="A4750">
        <v>4749</v>
      </c>
      <c r="B4750" s="1">
        <v>42084</v>
      </c>
      <c r="C4750" s="2">
        <v>0.6159027777777778</v>
      </c>
    </row>
    <row r="4751" spans="1:3" x14ac:dyDescent="0.3">
      <c r="A4751">
        <v>4750</v>
      </c>
      <c r="B4751" s="1">
        <v>42084</v>
      </c>
      <c r="C4751" s="2">
        <v>0.63710648148148152</v>
      </c>
    </row>
    <row r="4752" spans="1:3" x14ac:dyDescent="0.3">
      <c r="A4752">
        <v>4751</v>
      </c>
      <c r="B4752" s="1">
        <v>42084</v>
      </c>
      <c r="C4752" s="2">
        <v>0.64021990740740742</v>
      </c>
    </row>
    <row r="4753" spans="1:3" x14ac:dyDescent="0.3">
      <c r="A4753">
        <v>4752</v>
      </c>
      <c r="B4753" s="1">
        <v>42084</v>
      </c>
      <c r="C4753" s="2">
        <v>0.6705902777777778</v>
      </c>
    </row>
    <row r="4754" spans="1:3" x14ac:dyDescent="0.3">
      <c r="A4754">
        <v>4753</v>
      </c>
      <c r="B4754" s="1">
        <v>42084</v>
      </c>
      <c r="C4754" s="2">
        <v>0.6752893518518519</v>
      </c>
    </row>
    <row r="4755" spans="1:3" x14ac:dyDescent="0.3">
      <c r="A4755">
        <v>4754</v>
      </c>
      <c r="B4755" s="1">
        <v>42084</v>
      </c>
      <c r="C4755" s="2">
        <v>0.6867361111111111</v>
      </c>
    </row>
    <row r="4756" spans="1:3" x14ac:dyDescent="0.3">
      <c r="A4756">
        <v>4755</v>
      </c>
      <c r="B4756" s="1">
        <v>42084</v>
      </c>
      <c r="C4756" s="2">
        <v>0.69475694444444447</v>
      </c>
    </row>
    <row r="4757" spans="1:3" x14ac:dyDescent="0.3">
      <c r="A4757">
        <v>4756</v>
      </c>
      <c r="B4757" s="1">
        <v>42084</v>
      </c>
      <c r="C4757" s="2">
        <v>0.70258101851851851</v>
      </c>
    </row>
    <row r="4758" spans="1:3" x14ac:dyDescent="0.3">
      <c r="A4758">
        <v>4757</v>
      </c>
      <c r="B4758" s="1">
        <v>42084</v>
      </c>
      <c r="C4758" s="2">
        <v>0.70297453703703705</v>
      </c>
    </row>
    <row r="4759" spans="1:3" x14ac:dyDescent="0.3">
      <c r="A4759">
        <v>4758</v>
      </c>
      <c r="B4759" s="1">
        <v>42084</v>
      </c>
      <c r="C4759" s="2">
        <v>0.71342592592592591</v>
      </c>
    </row>
    <row r="4760" spans="1:3" x14ac:dyDescent="0.3">
      <c r="A4760">
        <v>4759</v>
      </c>
      <c r="B4760" s="1">
        <v>42084</v>
      </c>
      <c r="C4760" s="2">
        <v>0.71429398148148149</v>
      </c>
    </row>
    <row r="4761" spans="1:3" x14ac:dyDescent="0.3">
      <c r="A4761">
        <v>4760</v>
      </c>
      <c r="B4761" s="1">
        <v>42084</v>
      </c>
      <c r="C4761" s="2">
        <v>0.72675925925925922</v>
      </c>
    </row>
    <row r="4762" spans="1:3" x14ac:dyDescent="0.3">
      <c r="A4762">
        <v>4761</v>
      </c>
      <c r="B4762" s="1">
        <v>42084</v>
      </c>
      <c r="C4762" s="2">
        <v>0.75761574074074078</v>
      </c>
    </row>
    <row r="4763" spans="1:3" x14ac:dyDescent="0.3">
      <c r="A4763">
        <v>4762</v>
      </c>
      <c r="B4763" s="1">
        <v>42084</v>
      </c>
      <c r="C4763" s="2">
        <v>0.77725694444444449</v>
      </c>
    </row>
    <row r="4764" spans="1:3" x14ac:dyDescent="0.3">
      <c r="A4764">
        <v>4763</v>
      </c>
      <c r="B4764" s="1">
        <v>42084</v>
      </c>
      <c r="C4764" s="2">
        <v>0.7805671296296296</v>
      </c>
    </row>
    <row r="4765" spans="1:3" x14ac:dyDescent="0.3">
      <c r="A4765">
        <v>4764</v>
      </c>
      <c r="B4765" s="1">
        <v>42084</v>
      </c>
      <c r="C4765" s="2">
        <v>0.78611111111111109</v>
      </c>
    </row>
    <row r="4766" spans="1:3" x14ac:dyDescent="0.3">
      <c r="A4766">
        <v>4765</v>
      </c>
      <c r="B4766" s="1">
        <v>42084</v>
      </c>
      <c r="C4766" s="2">
        <v>0.78737268518518522</v>
      </c>
    </row>
    <row r="4767" spans="1:3" x14ac:dyDescent="0.3">
      <c r="A4767">
        <v>4766</v>
      </c>
      <c r="B4767" s="1">
        <v>42084</v>
      </c>
      <c r="C4767" s="2">
        <v>0.79503472222222227</v>
      </c>
    </row>
    <row r="4768" spans="1:3" x14ac:dyDescent="0.3">
      <c r="A4768">
        <v>4767</v>
      </c>
      <c r="B4768" s="1">
        <v>42084</v>
      </c>
      <c r="C4768" s="2">
        <v>0.80572916666666672</v>
      </c>
    </row>
    <row r="4769" spans="1:3" x14ac:dyDescent="0.3">
      <c r="A4769">
        <v>4768</v>
      </c>
      <c r="B4769" s="1">
        <v>42084</v>
      </c>
      <c r="C4769" s="2">
        <v>0.81390046296296292</v>
      </c>
    </row>
    <row r="4770" spans="1:3" x14ac:dyDescent="0.3">
      <c r="A4770">
        <v>4769</v>
      </c>
      <c r="B4770" s="1">
        <v>42084</v>
      </c>
      <c r="C4770" s="2">
        <v>0.82018518518518524</v>
      </c>
    </row>
    <row r="4771" spans="1:3" x14ac:dyDescent="0.3">
      <c r="A4771">
        <v>4770</v>
      </c>
      <c r="B4771" s="1">
        <v>42084</v>
      </c>
      <c r="C4771" s="2">
        <v>0.82032407407407404</v>
      </c>
    </row>
    <row r="4772" spans="1:3" x14ac:dyDescent="0.3">
      <c r="A4772">
        <v>4771</v>
      </c>
      <c r="B4772" s="1">
        <v>42084</v>
      </c>
      <c r="C4772" s="2">
        <v>0.82623842592592589</v>
      </c>
    </row>
    <row r="4773" spans="1:3" x14ac:dyDescent="0.3">
      <c r="A4773">
        <v>4772</v>
      </c>
      <c r="B4773" s="1">
        <v>42084</v>
      </c>
      <c r="C4773" s="2">
        <v>0.82894675925925931</v>
      </c>
    </row>
    <row r="4774" spans="1:3" x14ac:dyDescent="0.3">
      <c r="A4774">
        <v>4773</v>
      </c>
      <c r="B4774" s="1">
        <v>42084</v>
      </c>
      <c r="C4774" s="2">
        <v>0.83671296296296294</v>
      </c>
    </row>
    <row r="4775" spans="1:3" x14ac:dyDescent="0.3">
      <c r="A4775">
        <v>4774</v>
      </c>
      <c r="B4775" s="1">
        <v>42084</v>
      </c>
      <c r="C4775" s="2">
        <v>0.84357638888888886</v>
      </c>
    </row>
    <row r="4776" spans="1:3" x14ac:dyDescent="0.3">
      <c r="A4776">
        <v>4775</v>
      </c>
      <c r="B4776" s="1">
        <v>42084</v>
      </c>
      <c r="C4776" s="2">
        <v>0.84385416666666668</v>
      </c>
    </row>
    <row r="4777" spans="1:3" x14ac:dyDescent="0.3">
      <c r="A4777">
        <v>4776</v>
      </c>
      <c r="B4777" s="1">
        <v>42084</v>
      </c>
      <c r="C4777" s="2">
        <v>0.84406250000000005</v>
      </c>
    </row>
    <row r="4778" spans="1:3" x14ac:dyDescent="0.3">
      <c r="A4778">
        <v>4777</v>
      </c>
      <c r="B4778" s="1">
        <v>42084</v>
      </c>
      <c r="C4778" s="2">
        <v>0.85822916666666671</v>
      </c>
    </row>
    <row r="4779" spans="1:3" x14ac:dyDescent="0.3">
      <c r="A4779">
        <v>4778</v>
      </c>
      <c r="B4779" s="1">
        <v>42084</v>
      </c>
      <c r="C4779" s="2">
        <v>0.86018518518518516</v>
      </c>
    </row>
    <row r="4780" spans="1:3" x14ac:dyDescent="0.3">
      <c r="A4780">
        <v>4779</v>
      </c>
      <c r="B4780" s="1">
        <v>42084</v>
      </c>
      <c r="C4780" s="2">
        <v>0.8996643518518519</v>
      </c>
    </row>
    <row r="4781" spans="1:3" x14ac:dyDescent="0.3">
      <c r="A4781">
        <v>4780</v>
      </c>
      <c r="B4781" s="1">
        <v>42084</v>
      </c>
      <c r="C4781" s="2">
        <v>0.90766203703703707</v>
      </c>
    </row>
    <row r="4782" spans="1:3" x14ac:dyDescent="0.3">
      <c r="A4782">
        <v>4781</v>
      </c>
      <c r="B4782" s="1">
        <v>42084</v>
      </c>
      <c r="C4782" s="2">
        <v>0.91541666666666666</v>
      </c>
    </row>
    <row r="4783" spans="1:3" x14ac:dyDescent="0.3">
      <c r="A4783">
        <v>4782</v>
      </c>
      <c r="B4783" s="1">
        <v>42084</v>
      </c>
      <c r="C4783" s="2">
        <v>0.92751157407407403</v>
      </c>
    </row>
    <row r="4784" spans="1:3" x14ac:dyDescent="0.3">
      <c r="A4784">
        <v>4783</v>
      </c>
      <c r="B4784" s="1">
        <v>42085</v>
      </c>
      <c r="C4784" s="2">
        <v>0.50104166666666672</v>
      </c>
    </row>
    <row r="4785" spans="1:3" x14ac:dyDescent="0.3">
      <c r="A4785">
        <v>4784</v>
      </c>
      <c r="B4785" s="1">
        <v>42085</v>
      </c>
      <c r="C4785" s="2">
        <v>0.51659722222222226</v>
      </c>
    </row>
    <row r="4786" spans="1:3" x14ac:dyDescent="0.3">
      <c r="A4786">
        <v>4785</v>
      </c>
      <c r="B4786" s="1">
        <v>42085</v>
      </c>
      <c r="C4786" s="2">
        <v>0.52206018518518515</v>
      </c>
    </row>
    <row r="4787" spans="1:3" x14ac:dyDescent="0.3">
      <c r="A4787">
        <v>4786</v>
      </c>
      <c r="B4787" s="1">
        <v>42085</v>
      </c>
      <c r="C4787" s="2">
        <v>0.53814814814814815</v>
      </c>
    </row>
    <row r="4788" spans="1:3" x14ac:dyDescent="0.3">
      <c r="A4788">
        <v>4787</v>
      </c>
      <c r="B4788" s="1">
        <v>42085</v>
      </c>
      <c r="C4788" s="2">
        <v>0.54278935185185184</v>
      </c>
    </row>
    <row r="4789" spans="1:3" x14ac:dyDescent="0.3">
      <c r="A4789">
        <v>4788</v>
      </c>
      <c r="B4789" s="1">
        <v>42085</v>
      </c>
      <c r="C4789" s="2">
        <v>0.56030092592592595</v>
      </c>
    </row>
    <row r="4790" spans="1:3" x14ac:dyDescent="0.3">
      <c r="A4790">
        <v>4789</v>
      </c>
      <c r="B4790" s="1">
        <v>42085</v>
      </c>
      <c r="C4790" s="2">
        <v>0.58086805555555554</v>
      </c>
    </row>
    <row r="4791" spans="1:3" x14ac:dyDescent="0.3">
      <c r="A4791">
        <v>4790</v>
      </c>
      <c r="B4791" s="1">
        <v>42085</v>
      </c>
      <c r="C4791" s="2">
        <v>0.58179398148148154</v>
      </c>
    </row>
    <row r="4792" spans="1:3" x14ac:dyDescent="0.3">
      <c r="A4792">
        <v>4791</v>
      </c>
      <c r="B4792" s="1">
        <v>42085</v>
      </c>
      <c r="C4792" s="2">
        <v>0.60097222222222224</v>
      </c>
    </row>
    <row r="4793" spans="1:3" x14ac:dyDescent="0.3">
      <c r="A4793">
        <v>4792</v>
      </c>
      <c r="B4793" s="1">
        <v>42085</v>
      </c>
      <c r="C4793" s="2">
        <v>0.61307870370370365</v>
      </c>
    </row>
    <row r="4794" spans="1:3" x14ac:dyDescent="0.3">
      <c r="A4794">
        <v>4793</v>
      </c>
      <c r="B4794" s="1">
        <v>42085</v>
      </c>
      <c r="C4794" s="2">
        <v>0.62266203703703704</v>
      </c>
    </row>
    <row r="4795" spans="1:3" x14ac:dyDescent="0.3">
      <c r="A4795">
        <v>4794</v>
      </c>
      <c r="B4795" s="1">
        <v>42085</v>
      </c>
      <c r="C4795" s="2">
        <v>0.66280092592592588</v>
      </c>
    </row>
    <row r="4796" spans="1:3" x14ac:dyDescent="0.3">
      <c r="A4796">
        <v>4795</v>
      </c>
      <c r="B4796" s="1">
        <v>42085</v>
      </c>
      <c r="C4796" s="2">
        <v>0.66769675925925931</v>
      </c>
    </row>
    <row r="4797" spans="1:3" x14ac:dyDescent="0.3">
      <c r="A4797">
        <v>4796</v>
      </c>
      <c r="B4797" s="1">
        <v>42085</v>
      </c>
      <c r="C4797" s="2">
        <v>0.67348379629629629</v>
      </c>
    </row>
    <row r="4798" spans="1:3" x14ac:dyDescent="0.3">
      <c r="A4798">
        <v>4797</v>
      </c>
      <c r="B4798" s="1">
        <v>42085</v>
      </c>
      <c r="C4798" s="2">
        <v>0.67811342592592594</v>
      </c>
    </row>
    <row r="4799" spans="1:3" x14ac:dyDescent="0.3">
      <c r="A4799">
        <v>4798</v>
      </c>
      <c r="B4799" s="1">
        <v>42085</v>
      </c>
      <c r="C4799" s="2">
        <v>0.68163194444444442</v>
      </c>
    </row>
    <row r="4800" spans="1:3" x14ac:dyDescent="0.3">
      <c r="A4800">
        <v>4799</v>
      </c>
      <c r="B4800" s="1">
        <v>42085</v>
      </c>
      <c r="C4800" s="2">
        <v>0.68929398148148147</v>
      </c>
    </row>
    <row r="4801" spans="1:3" x14ac:dyDescent="0.3">
      <c r="A4801">
        <v>4800</v>
      </c>
      <c r="B4801" s="1">
        <v>42085</v>
      </c>
      <c r="C4801" s="2">
        <v>0.70133101851851853</v>
      </c>
    </row>
    <row r="4802" spans="1:3" x14ac:dyDescent="0.3">
      <c r="A4802">
        <v>4801</v>
      </c>
      <c r="B4802" s="1">
        <v>42085</v>
      </c>
      <c r="C4802" s="2">
        <v>0.71444444444444444</v>
      </c>
    </row>
    <row r="4803" spans="1:3" x14ac:dyDescent="0.3">
      <c r="A4803">
        <v>4802</v>
      </c>
      <c r="B4803" s="1">
        <v>42085</v>
      </c>
      <c r="C4803" s="2">
        <v>0.73417824074074078</v>
      </c>
    </row>
    <row r="4804" spans="1:3" x14ac:dyDescent="0.3">
      <c r="A4804">
        <v>4803</v>
      </c>
      <c r="B4804" s="1">
        <v>42085</v>
      </c>
      <c r="C4804" s="2">
        <v>0.74321759259259257</v>
      </c>
    </row>
    <row r="4805" spans="1:3" x14ac:dyDescent="0.3">
      <c r="A4805">
        <v>4804</v>
      </c>
      <c r="B4805" s="1">
        <v>42085</v>
      </c>
      <c r="C4805" s="2">
        <v>0.74467592592592591</v>
      </c>
    </row>
    <row r="4806" spans="1:3" x14ac:dyDescent="0.3">
      <c r="A4806">
        <v>4805</v>
      </c>
      <c r="B4806" s="1">
        <v>42085</v>
      </c>
      <c r="C4806" s="2">
        <v>0.7572916666666667</v>
      </c>
    </row>
    <row r="4807" spans="1:3" x14ac:dyDescent="0.3">
      <c r="A4807">
        <v>4806</v>
      </c>
      <c r="B4807" s="1">
        <v>42085</v>
      </c>
      <c r="C4807" s="2">
        <v>0.75996527777777778</v>
      </c>
    </row>
    <row r="4808" spans="1:3" x14ac:dyDescent="0.3">
      <c r="A4808">
        <v>4807</v>
      </c>
      <c r="B4808" s="1">
        <v>42085</v>
      </c>
      <c r="C4808" s="2">
        <v>0.76818287037037036</v>
      </c>
    </row>
    <row r="4809" spans="1:3" x14ac:dyDescent="0.3">
      <c r="A4809">
        <v>4808</v>
      </c>
      <c r="B4809" s="1">
        <v>42085</v>
      </c>
      <c r="C4809" s="2">
        <v>0.78998842592592589</v>
      </c>
    </row>
    <row r="4810" spans="1:3" x14ac:dyDescent="0.3">
      <c r="A4810">
        <v>4809</v>
      </c>
      <c r="B4810" s="1">
        <v>42085</v>
      </c>
      <c r="C4810" s="2">
        <v>0.80457175925925928</v>
      </c>
    </row>
    <row r="4811" spans="1:3" x14ac:dyDescent="0.3">
      <c r="A4811">
        <v>4810</v>
      </c>
      <c r="B4811" s="1">
        <v>42085</v>
      </c>
      <c r="C4811" s="2">
        <v>0.80796296296296299</v>
      </c>
    </row>
    <row r="4812" spans="1:3" x14ac:dyDescent="0.3">
      <c r="A4812">
        <v>4811</v>
      </c>
      <c r="B4812" s="1">
        <v>42085</v>
      </c>
      <c r="C4812" s="2">
        <v>0.81590277777777775</v>
      </c>
    </row>
    <row r="4813" spans="1:3" x14ac:dyDescent="0.3">
      <c r="A4813">
        <v>4812</v>
      </c>
      <c r="B4813" s="1">
        <v>42085</v>
      </c>
      <c r="C4813" s="2">
        <v>0.81652777777777774</v>
      </c>
    </row>
    <row r="4814" spans="1:3" x14ac:dyDescent="0.3">
      <c r="A4814">
        <v>4813</v>
      </c>
      <c r="B4814" s="1">
        <v>42085</v>
      </c>
      <c r="C4814" s="2">
        <v>0.82840277777777782</v>
      </c>
    </row>
    <row r="4815" spans="1:3" x14ac:dyDescent="0.3">
      <c r="A4815">
        <v>4814</v>
      </c>
      <c r="B4815" s="1">
        <v>42085</v>
      </c>
      <c r="C4815" s="2">
        <v>0.8542939814814815</v>
      </c>
    </row>
    <row r="4816" spans="1:3" x14ac:dyDescent="0.3">
      <c r="A4816">
        <v>4815</v>
      </c>
      <c r="B4816" s="1">
        <v>42085</v>
      </c>
      <c r="C4816" s="2">
        <v>0.86997685185185181</v>
      </c>
    </row>
    <row r="4817" spans="1:3" x14ac:dyDescent="0.3">
      <c r="A4817">
        <v>4816</v>
      </c>
      <c r="B4817" s="1">
        <v>42085</v>
      </c>
      <c r="C4817" s="2">
        <v>0.87184027777777773</v>
      </c>
    </row>
    <row r="4818" spans="1:3" x14ac:dyDescent="0.3">
      <c r="A4818">
        <v>4817</v>
      </c>
      <c r="B4818" s="1">
        <v>42085</v>
      </c>
      <c r="C4818" s="2">
        <v>0.88056712962962957</v>
      </c>
    </row>
    <row r="4819" spans="1:3" x14ac:dyDescent="0.3">
      <c r="A4819">
        <v>4818</v>
      </c>
      <c r="B4819" s="1">
        <v>42085</v>
      </c>
      <c r="C4819" s="2">
        <v>0.89680555555555552</v>
      </c>
    </row>
    <row r="4820" spans="1:3" x14ac:dyDescent="0.3">
      <c r="A4820">
        <v>4819</v>
      </c>
      <c r="B4820" s="1">
        <v>42085</v>
      </c>
      <c r="C4820" s="2">
        <v>0.91563657407407406</v>
      </c>
    </row>
    <row r="4821" spans="1:3" x14ac:dyDescent="0.3">
      <c r="A4821">
        <v>4820</v>
      </c>
      <c r="B4821" s="1">
        <v>42086</v>
      </c>
      <c r="C4821" s="2">
        <v>0.47108796296296296</v>
      </c>
    </row>
    <row r="4822" spans="1:3" x14ac:dyDescent="0.3">
      <c r="A4822">
        <v>4821</v>
      </c>
      <c r="B4822" s="1">
        <v>42086</v>
      </c>
      <c r="C4822" s="2">
        <v>0.47490740740740739</v>
      </c>
    </row>
    <row r="4823" spans="1:3" x14ac:dyDescent="0.3">
      <c r="A4823">
        <v>4822</v>
      </c>
      <c r="B4823" s="1">
        <v>42086</v>
      </c>
      <c r="C4823" s="2">
        <v>0.48041666666666666</v>
      </c>
    </row>
    <row r="4824" spans="1:3" x14ac:dyDescent="0.3">
      <c r="A4824">
        <v>4823</v>
      </c>
      <c r="B4824" s="1">
        <v>42086</v>
      </c>
      <c r="C4824" s="2">
        <v>0.48496527777777776</v>
      </c>
    </row>
    <row r="4825" spans="1:3" x14ac:dyDescent="0.3">
      <c r="A4825">
        <v>4824</v>
      </c>
      <c r="B4825" s="1">
        <v>42086</v>
      </c>
      <c r="C4825" s="2">
        <v>0.4861111111111111</v>
      </c>
    </row>
    <row r="4826" spans="1:3" x14ac:dyDescent="0.3">
      <c r="A4826">
        <v>4825</v>
      </c>
      <c r="B4826" s="1">
        <v>42086</v>
      </c>
      <c r="C4826" s="2">
        <v>0.49180555555555555</v>
      </c>
    </row>
    <row r="4827" spans="1:3" x14ac:dyDescent="0.3">
      <c r="A4827">
        <v>4826</v>
      </c>
      <c r="B4827" s="1">
        <v>42086</v>
      </c>
      <c r="C4827" s="2">
        <v>0.49789351851851854</v>
      </c>
    </row>
    <row r="4828" spans="1:3" x14ac:dyDescent="0.3">
      <c r="A4828">
        <v>4827</v>
      </c>
      <c r="B4828" s="1">
        <v>42086</v>
      </c>
      <c r="C4828" s="2">
        <v>0.50298611111111113</v>
      </c>
    </row>
    <row r="4829" spans="1:3" x14ac:dyDescent="0.3">
      <c r="A4829">
        <v>4828</v>
      </c>
      <c r="B4829" s="1">
        <v>42086</v>
      </c>
      <c r="C4829" s="2">
        <v>0.50708333333333333</v>
      </c>
    </row>
    <row r="4830" spans="1:3" x14ac:dyDescent="0.3">
      <c r="A4830">
        <v>4829</v>
      </c>
      <c r="B4830" s="1">
        <v>42086</v>
      </c>
      <c r="C4830" s="2">
        <v>0.50973379629629634</v>
      </c>
    </row>
    <row r="4831" spans="1:3" x14ac:dyDescent="0.3">
      <c r="A4831">
        <v>4830</v>
      </c>
      <c r="B4831" s="1">
        <v>42086</v>
      </c>
      <c r="C4831" s="2">
        <v>0.52806712962962965</v>
      </c>
    </row>
    <row r="4832" spans="1:3" x14ac:dyDescent="0.3">
      <c r="A4832">
        <v>4831</v>
      </c>
      <c r="B4832" s="1">
        <v>42086</v>
      </c>
      <c r="C4832" s="2">
        <v>0.53206018518518516</v>
      </c>
    </row>
    <row r="4833" spans="1:3" x14ac:dyDescent="0.3">
      <c r="A4833">
        <v>4832</v>
      </c>
      <c r="B4833" s="1">
        <v>42086</v>
      </c>
      <c r="C4833" s="2">
        <v>0.53292824074074074</v>
      </c>
    </row>
    <row r="4834" spans="1:3" x14ac:dyDescent="0.3">
      <c r="A4834">
        <v>4833</v>
      </c>
      <c r="B4834" s="1">
        <v>42086</v>
      </c>
      <c r="C4834" s="2">
        <v>0.53464120370370372</v>
      </c>
    </row>
    <row r="4835" spans="1:3" x14ac:dyDescent="0.3">
      <c r="A4835">
        <v>4834</v>
      </c>
      <c r="B4835" s="1">
        <v>42086</v>
      </c>
      <c r="C4835" s="2">
        <v>0.53569444444444447</v>
      </c>
    </row>
    <row r="4836" spans="1:3" x14ac:dyDescent="0.3">
      <c r="A4836">
        <v>4835</v>
      </c>
      <c r="B4836" s="1">
        <v>42086</v>
      </c>
      <c r="C4836" s="2">
        <v>0.53866898148148146</v>
      </c>
    </row>
    <row r="4837" spans="1:3" x14ac:dyDescent="0.3">
      <c r="A4837">
        <v>4836</v>
      </c>
      <c r="B4837" s="1">
        <v>42086</v>
      </c>
      <c r="C4837" s="2">
        <v>0.54015046296296299</v>
      </c>
    </row>
    <row r="4838" spans="1:3" x14ac:dyDescent="0.3">
      <c r="A4838">
        <v>4837</v>
      </c>
      <c r="B4838" s="1">
        <v>42086</v>
      </c>
      <c r="C4838" s="2">
        <v>0.54509259259259257</v>
      </c>
    </row>
    <row r="4839" spans="1:3" x14ac:dyDescent="0.3">
      <c r="A4839">
        <v>4838</v>
      </c>
      <c r="B4839" s="1">
        <v>42086</v>
      </c>
      <c r="C4839" s="2">
        <v>0.55143518518518519</v>
      </c>
    </row>
    <row r="4840" spans="1:3" x14ac:dyDescent="0.3">
      <c r="A4840">
        <v>4839</v>
      </c>
      <c r="B4840" s="1">
        <v>42086</v>
      </c>
      <c r="C4840" s="2">
        <v>0.56925925925925924</v>
      </c>
    </row>
    <row r="4841" spans="1:3" x14ac:dyDescent="0.3">
      <c r="A4841">
        <v>4840</v>
      </c>
      <c r="B4841" s="1">
        <v>42086</v>
      </c>
      <c r="C4841" s="2">
        <v>0.57150462962962967</v>
      </c>
    </row>
    <row r="4842" spans="1:3" x14ac:dyDescent="0.3">
      <c r="A4842">
        <v>4841</v>
      </c>
      <c r="B4842" s="1">
        <v>42086</v>
      </c>
      <c r="C4842" s="2">
        <v>0.57319444444444445</v>
      </c>
    </row>
    <row r="4843" spans="1:3" x14ac:dyDescent="0.3">
      <c r="A4843">
        <v>4842</v>
      </c>
      <c r="B4843" s="1">
        <v>42086</v>
      </c>
      <c r="C4843" s="2">
        <v>0.583125</v>
      </c>
    </row>
    <row r="4844" spans="1:3" x14ac:dyDescent="0.3">
      <c r="A4844">
        <v>4843</v>
      </c>
      <c r="B4844" s="1">
        <v>42086</v>
      </c>
      <c r="C4844" s="2">
        <v>0.58599537037037042</v>
      </c>
    </row>
    <row r="4845" spans="1:3" x14ac:dyDescent="0.3">
      <c r="A4845">
        <v>4844</v>
      </c>
      <c r="B4845" s="1">
        <v>42086</v>
      </c>
      <c r="C4845" s="2">
        <v>0.61717592592592596</v>
      </c>
    </row>
    <row r="4846" spans="1:3" x14ac:dyDescent="0.3">
      <c r="A4846">
        <v>4845</v>
      </c>
      <c r="B4846" s="1">
        <v>42086</v>
      </c>
      <c r="C4846" s="2">
        <v>0.64603009259259259</v>
      </c>
    </row>
    <row r="4847" spans="1:3" x14ac:dyDescent="0.3">
      <c r="A4847">
        <v>4846</v>
      </c>
      <c r="B4847" s="1">
        <v>42086</v>
      </c>
      <c r="C4847" s="2">
        <v>0.6466898148148148</v>
      </c>
    </row>
    <row r="4848" spans="1:3" x14ac:dyDescent="0.3">
      <c r="A4848">
        <v>4847</v>
      </c>
      <c r="B4848" s="1">
        <v>42086</v>
      </c>
      <c r="C4848" s="2">
        <v>0.67282407407407407</v>
      </c>
    </row>
    <row r="4849" spans="1:3" x14ac:dyDescent="0.3">
      <c r="A4849">
        <v>4848</v>
      </c>
      <c r="B4849" s="1">
        <v>42086</v>
      </c>
      <c r="C4849" s="2">
        <v>0.67937499999999995</v>
      </c>
    </row>
    <row r="4850" spans="1:3" x14ac:dyDescent="0.3">
      <c r="A4850">
        <v>4849</v>
      </c>
      <c r="B4850" s="1">
        <v>42086</v>
      </c>
      <c r="C4850" s="2">
        <v>0.68777777777777782</v>
      </c>
    </row>
    <row r="4851" spans="1:3" x14ac:dyDescent="0.3">
      <c r="A4851">
        <v>4850</v>
      </c>
      <c r="B4851" s="1">
        <v>42086</v>
      </c>
      <c r="C4851" s="2">
        <v>0.68804398148148149</v>
      </c>
    </row>
    <row r="4852" spans="1:3" x14ac:dyDescent="0.3">
      <c r="A4852">
        <v>4851</v>
      </c>
      <c r="B4852" s="1">
        <v>42086</v>
      </c>
      <c r="C4852" s="2">
        <v>0.69226851851851856</v>
      </c>
    </row>
    <row r="4853" spans="1:3" x14ac:dyDescent="0.3">
      <c r="A4853">
        <v>4852</v>
      </c>
      <c r="B4853" s="1">
        <v>42086</v>
      </c>
      <c r="C4853" s="2">
        <v>0.69557870370370367</v>
      </c>
    </row>
    <row r="4854" spans="1:3" x14ac:dyDescent="0.3">
      <c r="A4854">
        <v>4853</v>
      </c>
      <c r="B4854" s="1">
        <v>42086</v>
      </c>
      <c r="C4854" s="2">
        <v>0.7074421296296296</v>
      </c>
    </row>
    <row r="4855" spans="1:3" x14ac:dyDescent="0.3">
      <c r="A4855">
        <v>4854</v>
      </c>
      <c r="B4855" s="1">
        <v>42086</v>
      </c>
      <c r="C4855" s="2">
        <v>0.71052083333333338</v>
      </c>
    </row>
    <row r="4856" spans="1:3" x14ac:dyDescent="0.3">
      <c r="A4856">
        <v>4855</v>
      </c>
      <c r="B4856" s="1">
        <v>42086</v>
      </c>
      <c r="C4856" s="2">
        <v>0.71414351851851854</v>
      </c>
    </row>
    <row r="4857" spans="1:3" x14ac:dyDescent="0.3">
      <c r="A4857">
        <v>4856</v>
      </c>
      <c r="B4857" s="1">
        <v>42086</v>
      </c>
      <c r="C4857" s="2">
        <v>0.71518518518518515</v>
      </c>
    </row>
    <row r="4858" spans="1:3" x14ac:dyDescent="0.3">
      <c r="A4858">
        <v>4857</v>
      </c>
      <c r="B4858" s="1">
        <v>42086</v>
      </c>
      <c r="C4858" s="2">
        <v>0.71576388888888887</v>
      </c>
    </row>
    <row r="4859" spans="1:3" x14ac:dyDescent="0.3">
      <c r="A4859">
        <v>4858</v>
      </c>
      <c r="B4859" s="1">
        <v>42086</v>
      </c>
      <c r="C4859" s="2">
        <v>0.72263888888888894</v>
      </c>
    </row>
    <row r="4860" spans="1:3" x14ac:dyDescent="0.3">
      <c r="A4860">
        <v>4859</v>
      </c>
      <c r="B4860" s="1">
        <v>42086</v>
      </c>
      <c r="C4860" s="2">
        <v>0.72958333333333336</v>
      </c>
    </row>
    <row r="4861" spans="1:3" x14ac:dyDescent="0.3">
      <c r="A4861">
        <v>4860</v>
      </c>
      <c r="B4861" s="1">
        <v>42086</v>
      </c>
      <c r="C4861" s="2">
        <v>0.73667824074074073</v>
      </c>
    </row>
    <row r="4862" spans="1:3" x14ac:dyDescent="0.3">
      <c r="A4862">
        <v>4861</v>
      </c>
      <c r="B4862" s="1">
        <v>42086</v>
      </c>
      <c r="C4862" s="2">
        <v>0.74976851851851856</v>
      </c>
    </row>
    <row r="4863" spans="1:3" x14ac:dyDescent="0.3">
      <c r="A4863">
        <v>4862</v>
      </c>
      <c r="B4863" s="1">
        <v>42086</v>
      </c>
      <c r="C4863" s="2">
        <v>0.75821759259259258</v>
      </c>
    </row>
    <row r="4864" spans="1:3" x14ac:dyDescent="0.3">
      <c r="A4864">
        <v>4863</v>
      </c>
      <c r="B4864" s="1">
        <v>42086</v>
      </c>
      <c r="C4864" s="2">
        <v>0.76263888888888887</v>
      </c>
    </row>
    <row r="4865" spans="1:3" x14ac:dyDescent="0.3">
      <c r="A4865">
        <v>4864</v>
      </c>
      <c r="B4865" s="1">
        <v>42086</v>
      </c>
      <c r="C4865" s="2">
        <v>0.78501157407407407</v>
      </c>
    </row>
    <row r="4866" spans="1:3" x14ac:dyDescent="0.3">
      <c r="A4866">
        <v>4865</v>
      </c>
      <c r="B4866" s="1">
        <v>42086</v>
      </c>
      <c r="C4866" s="2">
        <v>0.79033564814814816</v>
      </c>
    </row>
    <row r="4867" spans="1:3" x14ac:dyDescent="0.3">
      <c r="A4867">
        <v>4866</v>
      </c>
      <c r="B4867" s="1">
        <v>42086</v>
      </c>
      <c r="C4867" s="2">
        <v>0.80576388888888884</v>
      </c>
    </row>
    <row r="4868" spans="1:3" x14ac:dyDescent="0.3">
      <c r="A4868">
        <v>4867</v>
      </c>
      <c r="B4868" s="1">
        <v>42086</v>
      </c>
      <c r="C4868" s="2">
        <v>0.80635416666666671</v>
      </c>
    </row>
    <row r="4869" spans="1:3" x14ac:dyDescent="0.3">
      <c r="A4869">
        <v>4868</v>
      </c>
      <c r="B4869" s="1">
        <v>42086</v>
      </c>
      <c r="C4869" s="2">
        <v>0.81921296296296298</v>
      </c>
    </row>
    <row r="4870" spans="1:3" x14ac:dyDescent="0.3">
      <c r="A4870">
        <v>4869</v>
      </c>
      <c r="B4870" s="1">
        <v>42086</v>
      </c>
      <c r="C4870" s="2">
        <v>0.82199074074074074</v>
      </c>
    </row>
    <row r="4871" spans="1:3" x14ac:dyDescent="0.3">
      <c r="A4871">
        <v>4870</v>
      </c>
      <c r="B4871" s="1">
        <v>42086</v>
      </c>
      <c r="C4871" s="2">
        <v>0.82695601851851852</v>
      </c>
    </row>
    <row r="4872" spans="1:3" x14ac:dyDescent="0.3">
      <c r="A4872">
        <v>4871</v>
      </c>
      <c r="B4872" s="1">
        <v>42086</v>
      </c>
      <c r="C4872" s="2">
        <v>0.82916666666666672</v>
      </c>
    </row>
    <row r="4873" spans="1:3" x14ac:dyDescent="0.3">
      <c r="A4873">
        <v>4872</v>
      </c>
      <c r="B4873" s="1">
        <v>42086</v>
      </c>
      <c r="C4873" s="2">
        <v>0.83971064814814811</v>
      </c>
    </row>
    <row r="4874" spans="1:3" x14ac:dyDescent="0.3">
      <c r="A4874">
        <v>4873</v>
      </c>
      <c r="B4874" s="1">
        <v>42086</v>
      </c>
      <c r="C4874" s="2">
        <v>0.85114583333333338</v>
      </c>
    </row>
    <row r="4875" spans="1:3" x14ac:dyDescent="0.3">
      <c r="A4875">
        <v>4874</v>
      </c>
      <c r="B4875" s="1">
        <v>42086</v>
      </c>
      <c r="C4875" s="2">
        <v>0.85537037037037034</v>
      </c>
    </row>
    <row r="4876" spans="1:3" x14ac:dyDescent="0.3">
      <c r="A4876">
        <v>4875</v>
      </c>
      <c r="B4876" s="1">
        <v>42086</v>
      </c>
      <c r="C4876" s="2">
        <v>0.87172453703703701</v>
      </c>
    </row>
    <row r="4877" spans="1:3" x14ac:dyDescent="0.3">
      <c r="A4877">
        <v>4876</v>
      </c>
      <c r="B4877" s="1">
        <v>42086</v>
      </c>
      <c r="C4877" s="2">
        <v>0.88025462962962964</v>
      </c>
    </row>
    <row r="4878" spans="1:3" x14ac:dyDescent="0.3">
      <c r="A4878">
        <v>4877</v>
      </c>
      <c r="B4878" s="1">
        <v>42086</v>
      </c>
      <c r="C4878" s="2">
        <v>0.9205092592592593</v>
      </c>
    </row>
    <row r="4879" spans="1:3" x14ac:dyDescent="0.3">
      <c r="A4879">
        <v>4878</v>
      </c>
      <c r="B4879" s="1">
        <v>42086</v>
      </c>
      <c r="C4879" s="2">
        <v>0.92504629629629631</v>
      </c>
    </row>
    <row r="4880" spans="1:3" x14ac:dyDescent="0.3">
      <c r="A4880">
        <v>4879</v>
      </c>
      <c r="B4880" s="1">
        <v>42086</v>
      </c>
      <c r="C4880" s="2">
        <v>0.92993055555555559</v>
      </c>
    </row>
    <row r="4881" spans="1:3" x14ac:dyDescent="0.3">
      <c r="A4881">
        <v>4880</v>
      </c>
      <c r="B4881" s="1">
        <v>42086</v>
      </c>
      <c r="C4881" s="2">
        <v>0.94395833333333334</v>
      </c>
    </row>
    <row r="4882" spans="1:3" x14ac:dyDescent="0.3">
      <c r="A4882">
        <v>4881</v>
      </c>
      <c r="B4882" s="1">
        <v>42087</v>
      </c>
      <c r="C4882" s="2">
        <v>0.46990740740740738</v>
      </c>
    </row>
    <row r="4883" spans="1:3" x14ac:dyDescent="0.3">
      <c r="A4883">
        <v>4882</v>
      </c>
      <c r="B4883" s="1">
        <v>42087</v>
      </c>
      <c r="C4883" s="2">
        <v>0.47259259259259262</v>
      </c>
    </row>
    <row r="4884" spans="1:3" x14ac:dyDescent="0.3">
      <c r="A4884">
        <v>4883</v>
      </c>
      <c r="B4884" s="1">
        <v>42087</v>
      </c>
      <c r="C4884" s="2">
        <v>0.48942129629629627</v>
      </c>
    </row>
    <row r="4885" spans="1:3" x14ac:dyDescent="0.3">
      <c r="A4885">
        <v>4884</v>
      </c>
      <c r="B4885" s="1">
        <v>42087</v>
      </c>
      <c r="C4885" s="2">
        <v>0.48975694444444445</v>
      </c>
    </row>
    <row r="4886" spans="1:3" x14ac:dyDescent="0.3">
      <c r="A4886">
        <v>4885</v>
      </c>
      <c r="B4886" s="1">
        <v>42087</v>
      </c>
      <c r="C4886" s="2">
        <v>0.49809027777777776</v>
      </c>
    </row>
    <row r="4887" spans="1:3" x14ac:dyDescent="0.3">
      <c r="A4887">
        <v>4886</v>
      </c>
      <c r="B4887" s="1">
        <v>42087</v>
      </c>
      <c r="C4887" s="2">
        <v>0.50028935185185186</v>
      </c>
    </row>
    <row r="4888" spans="1:3" x14ac:dyDescent="0.3">
      <c r="A4888">
        <v>4887</v>
      </c>
      <c r="B4888" s="1">
        <v>42087</v>
      </c>
      <c r="C4888" s="2">
        <v>0.50277777777777777</v>
      </c>
    </row>
    <row r="4889" spans="1:3" x14ac:dyDescent="0.3">
      <c r="A4889">
        <v>4888</v>
      </c>
      <c r="B4889" s="1">
        <v>42087</v>
      </c>
      <c r="C4889" s="2">
        <v>0.5133564814814815</v>
      </c>
    </row>
    <row r="4890" spans="1:3" x14ac:dyDescent="0.3">
      <c r="A4890">
        <v>4889</v>
      </c>
      <c r="B4890" s="1">
        <v>42087</v>
      </c>
      <c r="C4890" s="2">
        <v>0.51484953703703706</v>
      </c>
    </row>
    <row r="4891" spans="1:3" x14ac:dyDescent="0.3">
      <c r="A4891">
        <v>4890</v>
      </c>
      <c r="B4891" s="1">
        <v>42087</v>
      </c>
      <c r="C4891" s="2">
        <v>0.51824074074074078</v>
      </c>
    </row>
    <row r="4892" spans="1:3" x14ac:dyDescent="0.3">
      <c r="A4892">
        <v>4891</v>
      </c>
      <c r="B4892" s="1">
        <v>42087</v>
      </c>
      <c r="C4892" s="2">
        <v>0.51853009259259264</v>
      </c>
    </row>
    <row r="4893" spans="1:3" x14ac:dyDescent="0.3">
      <c r="A4893">
        <v>4892</v>
      </c>
      <c r="B4893" s="1">
        <v>42087</v>
      </c>
      <c r="C4893" s="2">
        <v>0.53408564814814818</v>
      </c>
    </row>
    <row r="4894" spans="1:3" x14ac:dyDescent="0.3">
      <c r="A4894">
        <v>4893</v>
      </c>
      <c r="B4894" s="1">
        <v>42087</v>
      </c>
      <c r="C4894" s="2">
        <v>0.53710648148148143</v>
      </c>
    </row>
    <row r="4895" spans="1:3" x14ac:dyDescent="0.3">
      <c r="A4895">
        <v>4894</v>
      </c>
      <c r="B4895" s="1">
        <v>42087</v>
      </c>
      <c r="C4895" s="2">
        <v>0.5378356481481481</v>
      </c>
    </row>
    <row r="4896" spans="1:3" x14ac:dyDescent="0.3">
      <c r="A4896">
        <v>4895</v>
      </c>
      <c r="B4896" s="1">
        <v>42087</v>
      </c>
      <c r="C4896" s="2">
        <v>0.53961805555555553</v>
      </c>
    </row>
    <row r="4897" spans="1:3" x14ac:dyDescent="0.3">
      <c r="A4897">
        <v>4896</v>
      </c>
      <c r="B4897" s="1">
        <v>42087</v>
      </c>
      <c r="C4897" s="2">
        <v>0.54549768518518515</v>
      </c>
    </row>
    <row r="4898" spans="1:3" x14ac:dyDescent="0.3">
      <c r="A4898">
        <v>4897</v>
      </c>
      <c r="B4898" s="1">
        <v>42087</v>
      </c>
      <c r="C4898" s="2">
        <v>0.54957175925925927</v>
      </c>
    </row>
    <row r="4899" spans="1:3" x14ac:dyDescent="0.3">
      <c r="A4899">
        <v>4898</v>
      </c>
      <c r="B4899" s="1">
        <v>42087</v>
      </c>
      <c r="C4899" s="2">
        <v>0.55761574074074072</v>
      </c>
    </row>
    <row r="4900" spans="1:3" x14ac:dyDescent="0.3">
      <c r="A4900">
        <v>4899</v>
      </c>
      <c r="B4900" s="1">
        <v>42087</v>
      </c>
      <c r="C4900" s="2">
        <v>0.59318287037037032</v>
      </c>
    </row>
    <row r="4901" spans="1:3" x14ac:dyDescent="0.3">
      <c r="A4901">
        <v>4900</v>
      </c>
      <c r="B4901" s="1">
        <v>42087</v>
      </c>
      <c r="C4901" s="2">
        <v>0.6028472222222222</v>
      </c>
    </row>
    <row r="4902" spans="1:3" x14ac:dyDescent="0.3">
      <c r="A4902">
        <v>4901</v>
      </c>
      <c r="B4902" s="1">
        <v>42087</v>
      </c>
      <c r="C4902" s="2">
        <v>0.61251157407407408</v>
      </c>
    </row>
    <row r="4903" spans="1:3" x14ac:dyDescent="0.3">
      <c r="A4903">
        <v>4902</v>
      </c>
      <c r="B4903" s="1">
        <v>42087</v>
      </c>
      <c r="C4903" s="2">
        <v>0.64690972222222221</v>
      </c>
    </row>
    <row r="4904" spans="1:3" x14ac:dyDescent="0.3">
      <c r="A4904">
        <v>4903</v>
      </c>
      <c r="B4904" s="1">
        <v>42087</v>
      </c>
      <c r="C4904" s="2">
        <v>0.66481481481481486</v>
      </c>
    </row>
    <row r="4905" spans="1:3" x14ac:dyDescent="0.3">
      <c r="A4905">
        <v>4904</v>
      </c>
      <c r="B4905" s="1">
        <v>42087</v>
      </c>
      <c r="C4905" s="2">
        <v>0.66678240740740746</v>
      </c>
    </row>
    <row r="4906" spans="1:3" x14ac:dyDescent="0.3">
      <c r="A4906">
        <v>4905</v>
      </c>
      <c r="B4906" s="1">
        <v>42087</v>
      </c>
      <c r="C4906" s="2">
        <v>0.67184027777777777</v>
      </c>
    </row>
    <row r="4907" spans="1:3" x14ac:dyDescent="0.3">
      <c r="A4907">
        <v>4906</v>
      </c>
      <c r="B4907" s="1">
        <v>42087</v>
      </c>
      <c r="C4907" s="2">
        <v>0.68469907407407404</v>
      </c>
    </row>
    <row r="4908" spans="1:3" x14ac:dyDescent="0.3">
      <c r="A4908">
        <v>4907</v>
      </c>
      <c r="B4908" s="1">
        <v>42087</v>
      </c>
      <c r="C4908" s="2">
        <v>0.68629629629629629</v>
      </c>
    </row>
    <row r="4909" spans="1:3" x14ac:dyDescent="0.3">
      <c r="A4909">
        <v>4908</v>
      </c>
      <c r="B4909" s="1">
        <v>42087</v>
      </c>
      <c r="C4909" s="2">
        <v>0.69056712962962963</v>
      </c>
    </row>
    <row r="4910" spans="1:3" x14ac:dyDescent="0.3">
      <c r="A4910">
        <v>4909</v>
      </c>
      <c r="B4910" s="1">
        <v>42087</v>
      </c>
      <c r="C4910" s="2">
        <v>0.69417824074074075</v>
      </c>
    </row>
    <row r="4911" spans="1:3" x14ac:dyDescent="0.3">
      <c r="A4911">
        <v>4910</v>
      </c>
      <c r="B4911" s="1">
        <v>42087</v>
      </c>
      <c r="C4911" s="2">
        <v>0.69663194444444443</v>
      </c>
    </row>
    <row r="4912" spans="1:3" x14ac:dyDescent="0.3">
      <c r="A4912">
        <v>4911</v>
      </c>
      <c r="B4912" s="1">
        <v>42087</v>
      </c>
      <c r="C4912" s="2">
        <v>0.70148148148148148</v>
      </c>
    </row>
    <row r="4913" spans="1:3" x14ac:dyDescent="0.3">
      <c r="A4913">
        <v>4912</v>
      </c>
      <c r="B4913" s="1">
        <v>42087</v>
      </c>
      <c r="C4913" s="2">
        <v>0.70746527777777779</v>
      </c>
    </row>
    <row r="4914" spans="1:3" x14ac:dyDescent="0.3">
      <c r="A4914">
        <v>4913</v>
      </c>
      <c r="B4914" s="1">
        <v>42087</v>
      </c>
      <c r="C4914" s="2">
        <v>0.71174768518518516</v>
      </c>
    </row>
    <row r="4915" spans="1:3" x14ac:dyDescent="0.3">
      <c r="A4915">
        <v>4914</v>
      </c>
      <c r="B4915" s="1">
        <v>42087</v>
      </c>
      <c r="C4915" s="2">
        <v>0.71376157407407403</v>
      </c>
    </row>
    <row r="4916" spans="1:3" x14ac:dyDescent="0.3">
      <c r="A4916">
        <v>4915</v>
      </c>
      <c r="B4916" s="1">
        <v>42087</v>
      </c>
      <c r="C4916" s="2">
        <v>0.71424768518518522</v>
      </c>
    </row>
    <row r="4917" spans="1:3" x14ac:dyDescent="0.3">
      <c r="A4917">
        <v>4916</v>
      </c>
      <c r="B4917" s="1">
        <v>42087</v>
      </c>
      <c r="C4917" s="2">
        <v>0.7157175925925926</v>
      </c>
    </row>
    <row r="4918" spans="1:3" x14ac:dyDescent="0.3">
      <c r="A4918">
        <v>4917</v>
      </c>
      <c r="B4918" s="1">
        <v>42087</v>
      </c>
      <c r="C4918" s="2">
        <v>0.72788194444444443</v>
      </c>
    </row>
    <row r="4919" spans="1:3" x14ac:dyDescent="0.3">
      <c r="A4919">
        <v>4918</v>
      </c>
      <c r="B4919" s="1">
        <v>42087</v>
      </c>
      <c r="C4919" s="2">
        <v>0.73168981481481477</v>
      </c>
    </row>
    <row r="4920" spans="1:3" x14ac:dyDescent="0.3">
      <c r="A4920">
        <v>4919</v>
      </c>
      <c r="B4920" s="1">
        <v>42087</v>
      </c>
      <c r="C4920" s="2">
        <v>0.73561342592592593</v>
      </c>
    </row>
    <row r="4921" spans="1:3" x14ac:dyDescent="0.3">
      <c r="A4921">
        <v>4920</v>
      </c>
      <c r="B4921" s="1">
        <v>42087</v>
      </c>
      <c r="C4921" s="2">
        <v>0.73569444444444443</v>
      </c>
    </row>
    <row r="4922" spans="1:3" x14ac:dyDescent="0.3">
      <c r="A4922">
        <v>4921</v>
      </c>
      <c r="B4922" s="1">
        <v>42087</v>
      </c>
      <c r="C4922" s="2">
        <v>0.74944444444444447</v>
      </c>
    </row>
    <row r="4923" spans="1:3" x14ac:dyDescent="0.3">
      <c r="A4923">
        <v>4922</v>
      </c>
      <c r="B4923" s="1">
        <v>42087</v>
      </c>
      <c r="C4923" s="2">
        <v>0.75745370370370368</v>
      </c>
    </row>
    <row r="4924" spans="1:3" x14ac:dyDescent="0.3">
      <c r="A4924">
        <v>4923</v>
      </c>
      <c r="B4924" s="1">
        <v>42087</v>
      </c>
      <c r="C4924" s="2">
        <v>0.78395833333333331</v>
      </c>
    </row>
    <row r="4925" spans="1:3" x14ac:dyDescent="0.3">
      <c r="A4925">
        <v>4924</v>
      </c>
      <c r="B4925" s="1">
        <v>42087</v>
      </c>
      <c r="C4925" s="2">
        <v>0.78687499999999999</v>
      </c>
    </row>
    <row r="4926" spans="1:3" x14ac:dyDescent="0.3">
      <c r="A4926">
        <v>4925</v>
      </c>
      <c r="B4926" s="1">
        <v>42087</v>
      </c>
      <c r="C4926" s="2">
        <v>0.7896643518518518</v>
      </c>
    </row>
    <row r="4927" spans="1:3" x14ac:dyDescent="0.3">
      <c r="A4927">
        <v>4926</v>
      </c>
      <c r="B4927" s="1">
        <v>42087</v>
      </c>
      <c r="C4927" s="2">
        <v>0.79174768518518523</v>
      </c>
    </row>
    <row r="4928" spans="1:3" x14ac:dyDescent="0.3">
      <c r="A4928">
        <v>4927</v>
      </c>
      <c r="B4928" s="1">
        <v>42087</v>
      </c>
      <c r="C4928" s="2">
        <v>0.81841435185185185</v>
      </c>
    </row>
    <row r="4929" spans="1:3" x14ac:dyDescent="0.3">
      <c r="A4929">
        <v>4928</v>
      </c>
      <c r="B4929" s="1">
        <v>42087</v>
      </c>
      <c r="C4929" s="2">
        <v>0.82239583333333333</v>
      </c>
    </row>
    <row r="4930" spans="1:3" x14ac:dyDescent="0.3">
      <c r="A4930">
        <v>4929</v>
      </c>
      <c r="B4930" s="1">
        <v>42087</v>
      </c>
      <c r="C4930" s="2">
        <v>0.82614583333333336</v>
      </c>
    </row>
    <row r="4931" spans="1:3" x14ac:dyDescent="0.3">
      <c r="A4931">
        <v>4930</v>
      </c>
      <c r="B4931" s="1">
        <v>42087</v>
      </c>
      <c r="C4931" s="2">
        <v>0.83175925925925931</v>
      </c>
    </row>
    <row r="4932" spans="1:3" x14ac:dyDescent="0.3">
      <c r="A4932">
        <v>4931</v>
      </c>
      <c r="B4932" s="1">
        <v>42087</v>
      </c>
      <c r="C4932" s="2">
        <v>0.83406250000000004</v>
      </c>
    </row>
    <row r="4933" spans="1:3" x14ac:dyDescent="0.3">
      <c r="A4933">
        <v>4932</v>
      </c>
      <c r="B4933" s="1">
        <v>42087</v>
      </c>
      <c r="C4933" s="2">
        <v>0.84734953703703708</v>
      </c>
    </row>
    <row r="4934" spans="1:3" x14ac:dyDescent="0.3">
      <c r="A4934">
        <v>4933</v>
      </c>
      <c r="B4934" s="1">
        <v>42087</v>
      </c>
      <c r="C4934" s="2">
        <v>0.85621527777777773</v>
      </c>
    </row>
    <row r="4935" spans="1:3" x14ac:dyDescent="0.3">
      <c r="A4935">
        <v>4934</v>
      </c>
      <c r="B4935" s="1">
        <v>42087</v>
      </c>
      <c r="C4935" s="2">
        <v>0.85962962962962963</v>
      </c>
    </row>
    <row r="4936" spans="1:3" x14ac:dyDescent="0.3">
      <c r="A4936">
        <v>4935</v>
      </c>
      <c r="B4936" s="1">
        <v>42087</v>
      </c>
      <c r="C4936" s="2">
        <v>0.87228009259259254</v>
      </c>
    </row>
    <row r="4937" spans="1:3" x14ac:dyDescent="0.3">
      <c r="A4937">
        <v>4936</v>
      </c>
      <c r="B4937" s="1">
        <v>42087</v>
      </c>
      <c r="C4937" s="2">
        <v>0.87936342592592598</v>
      </c>
    </row>
    <row r="4938" spans="1:3" x14ac:dyDescent="0.3">
      <c r="A4938">
        <v>4937</v>
      </c>
      <c r="B4938" s="1">
        <v>42087</v>
      </c>
      <c r="C4938" s="2">
        <v>0.91937500000000005</v>
      </c>
    </row>
    <row r="4939" spans="1:3" x14ac:dyDescent="0.3">
      <c r="A4939">
        <v>4938</v>
      </c>
      <c r="B4939" s="1">
        <v>42087</v>
      </c>
      <c r="C4939" s="2">
        <v>0.92641203703703701</v>
      </c>
    </row>
    <row r="4940" spans="1:3" x14ac:dyDescent="0.3">
      <c r="A4940">
        <v>4939</v>
      </c>
      <c r="B4940" s="1">
        <v>42087</v>
      </c>
      <c r="C4940" s="2">
        <v>0.9307523148148148</v>
      </c>
    </row>
    <row r="4941" spans="1:3" x14ac:dyDescent="0.3">
      <c r="A4941">
        <v>4940</v>
      </c>
      <c r="B4941" s="1">
        <v>42087</v>
      </c>
      <c r="C4941" s="2">
        <v>0.93084490740740744</v>
      </c>
    </row>
    <row r="4942" spans="1:3" x14ac:dyDescent="0.3">
      <c r="A4942">
        <v>4941</v>
      </c>
      <c r="B4942" s="1">
        <v>42088</v>
      </c>
      <c r="C4942" s="2">
        <v>0.48120370370370369</v>
      </c>
    </row>
    <row r="4943" spans="1:3" x14ac:dyDescent="0.3">
      <c r="A4943">
        <v>4942</v>
      </c>
      <c r="B4943" s="1">
        <v>42088</v>
      </c>
      <c r="C4943" s="2">
        <v>0.48465277777777777</v>
      </c>
    </row>
    <row r="4944" spans="1:3" x14ac:dyDescent="0.3">
      <c r="A4944">
        <v>4943</v>
      </c>
      <c r="B4944" s="1">
        <v>42088</v>
      </c>
      <c r="C4944" s="2">
        <v>0.49524305555555553</v>
      </c>
    </row>
    <row r="4945" spans="1:3" x14ac:dyDescent="0.3">
      <c r="A4945">
        <v>4944</v>
      </c>
      <c r="B4945" s="1">
        <v>42088</v>
      </c>
      <c r="C4945" s="2">
        <v>0.49571759259259257</v>
      </c>
    </row>
    <row r="4946" spans="1:3" x14ac:dyDescent="0.3">
      <c r="A4946">
        <v>4945</v>
      </c>
      <c r="B4946" s="1">
        <v>42088</v>
      </c>
      <c r="C4946" s="2">
        <v>0.500462962962963</v>
      </c>
    </row>
    <row r="4947" spans="1:3" x14ac:dyDescent="0.3">
      <c r="A4947">
        <v>4946</v>
      </c>
      <c r="B4947" s="1">
        <v>42088</v>
      </c>
      <c r="C4947" s="2">
        <v>0.50443287037037032</v>
      </c>
    </row>
    <row r="4948" spans="1:3" x14ac:dyDescent="0.3">
      <c r="A4948">
        <v>4947</v>
      </c>
      <c r="B4948" s="1">
        <v>42088</v>
      </c>
      <c r="C4948" s="2">
        <v>0.50638888888888889</v>
      </c>
    </row>
    <row r="4949" spans="1:3" x14ac:dyDescent="0.3">
      <c r="A4949">
        <v>4948</v>
      </c>
      <c r="B4949" s="1">
        <v>42088</v>
      </c>
      <c r="C4949" s="2">
        <v>0.50812500000000005</v>
      </c>
    </row>
    <row r="4950" spans="1:3" x14ac:dyDescent="0.3">
      <c r="A4950">
        <v>4949</v>
      </c>
      <c r="B4950" s="1">
        <v>42088</v>
      </c>
      <c r="C4950" s="2">
        <v>0.51437500000000003</v>
      </c>
    </row>
    <row r="4951" spans="1:3" x14ac:dyDescent="0.3">
      <c r="A4951">
        <v>4950</v>
      </c>
      <c r="B4951" s="1">
        <v>42088</v>
      </c>
      <c r="C4951" s="2">
        <v>0.51538194444444441</v>
      </c>
    </row>
    <row r="4952" spans="1:3" x14ac:dyDescent="0.3">
      <c r="A4952">
        <v>4951</v>
      </c>
      <c r="B4952" s="1">
        <v>42088</v>
      </c>
      <c r="C4952" s="2">
        <v>0.52862268518518518</v>
      </c>
    </row>
    <row r="4953" spans="1:3" x14ac:dyDescent="0.3">
      <c r="A4953">
        <v>4952</v>
      </c>
      <c r="B4953" s="1">
        <v>42088</v>
      </c>
      <c r="C4953" s="2">
        <v>0.53</v>
      </c>
    </row>
    <row r="4954" spans="1:3" x14ac:dyDescent="0.3">
      <c r="A4954">
        <v>4953</v>
      </c>
      <c r="B4954" s="1">
        <v>42088</v>
      </c>
      <c r="C4954" s="2">
        <v>0.54231481481481481</v>
      </c>
    </row>
    <row r="4955" spans="1:3" x14ac:dyDescent="0.3">
      <c r="A4955">
        <v>4954</v>
      </c>
      <c r="B4955" s="1">
        <v>42088</v>
      </c>
      <c r="C4955" s="2">
        <v>0.54372685185185188</v>
      </c>
    </row>
    <row r="4956" spans="1:3" x14ac:dyDescent="0.3">
      <c r="A4956">
        <v>4955</v>
      </c>
      <c r="B4956" s="1">
        <v>42088</v>
      </c>
      <c r="C4956" s="2">
        <v>0.54927083333333337</v>
      </c>
    </row>
    <row r="4957" spans="1:3" x14ac:dyDescent="0.3">
      <c r="A4957">
        <v>4956</v>
      </c>
      <c r="B4957" s="1">
        <v>42088</v>
      </c>
      <c r="C4957" s="2">
        <v>0.5599305555555556</v>
      </c>
    </row>
    <row r="4958" spans="1:3" x14ac:dyDescent="0.3">
      <c r="A4958">
        <v>4957</v>
      </c>
      <c r="B4958" s="1">
        <v>42088</v>
      </c>
      <c r="C4958" s="2">
        <v>0.56555555555555559</v>
      </c>
    </row>
    <row r="4959" spans="1:3" x14ac:dyDescent="0.3">
      <c r="A4959">
        <v>4958</v>
      </c>
      <c r="B4959" s="1">
        <v>42088</v>
      </c>
      <c r="C4959" s="2">
        <v>0.56709490740740742</v>
      </c>
    </row>
    <row r="4960" spans="1:3" x14ac:dyDescent="0.3">
      <c r="A4960">
        <v>4959</v>
      </c>
      <c r="B4960" s="1">
        <v>42088</v>
      </c>
      <c r="C4960" s="2">
        <v>0.57598379629629626</v>
      </c>
    </row>
    <row r="4961" spans="1:3" x14ac:dyDescent="0.3">
      <c r="A4961">
        <v>4960</v>
      </c>
      <c r="B4961" s="1">
        <v>42088</v>
      </c>
      <c r="C4961" s="2">
        <v>0.58250000000000002</v>
      </c>
    </row>
    <row r="4962" spans="1:3" x14ac:dyDescent="0.3">
      <c r="A4962">
        <v>4961</v>
      </c>
      <c r="B4962" s="1">
        <v>42088</v>
      </c>
      <c r="C4962" s="2">
        <v>0.58452546296296293</v>
      </c>
    </row>
    <row r="4963" spans="1:3" x14ac:dyDescent="0.3">
      <c r="A4963">
        <v>4962</v>
      </c>
      <c r="B4963" s="1">
        <v>42088</v>
      </c>
      <c r="C4963" s="2">
        <v>0.60745370370370366</v>
      </c>
    </row>
    <row r="4964" spans="1:3" x14ac:dyDescent="0.3">
      <c r="A4964">
        <v>4963</v>
      </c>
      <c r="B4964" s="1">
        <v>42088</v>
      </c>
      <c r="C4964" s="2">
        <v>0.62321759259259257</v>
      </c>
    </row>
    <row r="4965" spans="1:3" x14ac:dyDescent="0.3">
      <c r="A4965">
        <v>4964</v>
      </c>
      <c r="B4965" s="1">
        <v>42088</v>
      </c>
      <c r="C4965" s="2">
        <v>0.6545023148148148</v>
      </c>
    </row>
    <row r="4966" spans="1:3" x14ac:dyDescent="0.3">
      <c r="A4966">
        <v>4965</v>
      </c>
      <c r="B4966" s="1">
        <v>42088</v>
      </c>
      <c r="C4966" s="2">
        <v>0.67533564814814817</v>
      </c>
    </row>
    <row r="4967" spans="1:3" x14ac:dyDescent="0.3">
      <c r="A4967">
        <v>4966</v>
      </c>
      <c r="B4967" s="1">
        <v>42088</v>
      </c>
      <c r="C4967" s="2">
        <v>0.69707175925925924</v>
      </c>
    </row>
    <row r="4968" spans="1:3" x14ac:dyDescent="0.3">
      <c r="A4968">
        <v>4967</v>
      </c>
      <c r="B4968" s="1">
        <v>42088</v>
      </c>
      <c r="C4968" s="2">
        <v>0.71020833333333333</v>
      </c>
    </row>
    <row r="4969" spans="1:3" x14ac:dyDescent="0.3">
      <c r="A4969">
        <v>4968</v>
      </c>
      <c r="B4969" s="1">
        <v>42088</v>
      </c>
      <c r="C4969" s="2">
        <v>0.71371527777777777</v>
      </c>
    </row>
    <row r="4970" spans="1:3" x14ac:dyDescent="0.3">
      <c r="A4970">
        <v>4969</v>
      </c>
      <c r="B4970" s="1">
        <v>42088</v>
      </c>
      <c r="C4970" s="2">
        <v>0.71775462962962966</v>
      </c>
    </row>
    <row r="4971" spans="1:3" x14ac:dyDescent="0.3">
      <c r="A4971">
        <v>4970</v>
      </c>
      <c r="B4971" s="1">
        <v>42088</v>
      </c>
      <c r="C4971" s="2">
        <v>0.73063657407407412</v>
      </c>
    </row>
    <row r="4972" spans="1:3" x14ac:dyDescent="0.3">
      <c r="A4972">
        <v>4971</v>
      </c>
      <c r="B4972" s="1">
        <v>42088</v>
      </c>
      <c r="C4972" s="2">
        <v>0.73460648148148144</v>
      </c>
    </row>
    <row r="4973" spans="1:3" x14ac:dyDescent="0.3">
      <c r="A4973">
        <v>4972</v>
      </c>
      <c r="B4973" s="1">
        <v>42088</v>
      </c>
      <c r="C4973" s="2">
        <v>0.73825231481481479</v>
      </c>
    </row>
    <row r="4974" spans="1:3" x14ac:dyDescent="0.3">
      <c r="A4974">
        <v>4973</v>
      </c>
      <c r="B4974" s="1">
        <v>42088</v>
      </c>
      <c r="C4974" s="2">
        <v>0.74237268518518518</v>
      </c>
    </row>
    <row r="4975" spans="1:3" x14ac:dyDescent="0.3">
      <c r="A4975">
        <v>4974</v>
      </c>
      <c r="B4975" s="1">
        <v>42088</v>
      </c>
      <c r="C4975" s="2">
        <v>0.7494791666666667</v>
      </c>
    </row>
    <row r="4976" spans="1:3" x14ac:dyDescent="0.3">
      <c r="A4976">
        <v>4975</v>
      </c>
      <c r="B4976" s="1">
        <v>42088</v>
      </c>
      <c r="C4976" s="2">
        <v>0.7540972222222222</v>
      </c>
    </row>
    <row r="4977" spans="1:3" x14ac:dyDescent="0.3">
      <c r="A4977">
        <v>4976</v>
      </c>
      <c r="B4977" s="1">
        <v>42088</v>
      </c>
      <c r="C4977" s="2">
        <v>0.75783564814814819</v>
      </c>
    </row>
    <row r="4978" spans="1:3" x14ac:dyDescent="0.3">
      <c r="A4978">
        <v>4977</v>
      </c>
      <c r="B4978" s="1">
        <v>42088</v>
      </c>
      <c r="C4978" s="2">
        <v>0.76429398148148153</v>
      </c>
    </row>
    <row r="4979" spans="1:3" x14ac:dyDescent="0.3">
      <c r="A4979">
        <v>4978</v>
      </c>
      <c r="B4979" s="1">
        <v>42088</v>
      </c>
      <c r="C4979" s="2">
        <v>0.77444444444444449</v>
      </c>
    </row>
    <row r="4980" spans="1:3" x14ac:dyDescent="0.3">
      <c r="A4980">
        <v>4979</v>
      </c>
      <c r="B4980" s="1">
        <v>42088</v>
      </c>
      <c r="C4980" s="2">
        <v>0.78959490740740745</v>
      </c>
    </row>
    <row r="4981" spans="1:3" x14ac:dyDescent="0.3">
      <c r="A4981">
        <v>4980</v>
      </c>
      <c r="B4981" s="1">
        <v>42088</v>
      </c>
      <c r="C4981" s="2">
        <v>0.79350694444444447</v>
      </c>
    </row>
    <row r="4982" spans="1:3" x14ac:dyDescent="0.3">
      <c r="A4982">
        <v>4981</v>
      </c>
      <c r="B4982" s="1">
        <v>42088</v>
      </c>
      <c r="C4982" s="2">
        <v>0.80001157407407408</v>
      </c>
    </row>
    <row r="4983" spans="1:3" x14ac:dyDescent="0.3">
      <c r="A4983">
        <v>4982</v>
      </c>
      <c r="B4983" s="1">
        <v>42088</v>
      </c>
      <c r="C4983" s="2">
        <v>0.8068981481481482</v>
      </c>
    </row>
    <row r="4984" spans="1:3" x14ac:dyDescent="0.3">
      <c r="A4984">
        <v>4983</v>
      </c>
      <c r="B4984" s="1">
        <v>42088</v>
      </c>
      <c r="C4984" s="2">
        <v>0.81910879629629629</v>
      </c>
    </row>
    <row r="4985" spans="1:3" x14ac:dyDescent="0.3">
      <c r="A4985">
        <v>4984</v>
      </c>
      <c r="B4985" s="1">
        <v>42088</v>
      </c>
      <c r="C4985" s="2">
        <v>0.82815972222222223</v>
      </c>
    </row>
    <row r="4986" spans="1:3" x14ac:dyDescent="0.3">
      <c r="A4986">
        <v>4985</v>
      </c>
      <c r="B4986" s="1">
        <v>42088</v>
      </c>
      <c r="C4986" s="2">
        <v>0.83334490740740741</v>
      </c>
    </row>
    <row r="4987" spans="1:3" x14ac:dyDescent="0.3">
      <c r="A4987">
        <v>4986</v>
      </c>
      <c r="B4987" s="1">
        <v>42088</v>
      </c>
      <c r="C4987" s="2">
        <v>0.83793981481481483</v>
      </c>
    </row>
    <row r="4988" spans="1:3" x14ac:dyDescent="0.3">
      <c r="A4988">
        <v>4987</v>
      </c>
      <c r="B4988" s="1">
        <v>42088</v>
      </c>
      <c r="C4988" s="2">
        <v>0.85709490740740746</v>
      </c>
    </row>
    <row r="4989" spans="1:3" x14ac:dyDescent="0.3">
      <c r="A4989">
        <v>4988</v>
      </c>
      <c r="B4989" s="1">
        <v>42088</v>
      </c>
      <c r="C4989" s="2">
        <v>0.86453703703703699</v>
      </c>
    </row>
    <row r="4990" spans="1:3" x14ac:dyDescent="0.3">
      <c r="A4990">
        <v>4989</v>
      </c>
      <c r="B4990" s="1">
        <v>42088</v>
      </c>
      <c r="C4990" s="2">
        <v>0.87104166666666671</v>
      </c>
    </row>
    <row r="4991" spans="1:3" x14ac:dyDescent="0.3">
      <c r="A4991">
        <v>4990</v>
      </c>
      <c r="B4991" s="1">
        <v>42088</v>
      </c>
      <c r="C4991" s="2">
        <v>0.87662037037037033</v>
      </c>
    </row>
    <row r="4992" spans="1:3" x14ac:dyDescent="0.3">
      <c r="A4992">
        <v>4991</v>
      </c>
      <c r="B4992" s="1">
        <v>42088</v>
      </c>
      <c r="C4992" s="2">
        <v>0.88146990740740738</v>
      </c>
    </row>
    <row r="4993" spans="1:3" x14ac:dyDescent="0.3">
      <c r="A4993">
        <v>4992</v>
      </c>
      <c r="B4993" s="1">
        <v>42088</v>
      </c>
      <c r="C4993" s="2">
        <v>0.88296296296296295</v>
      </c>
    </row>
    <row r="4994" spans="1:3" x14ac:dyDescent="0.3">
      <c r="A4994">
        <v>4993</v>
      </c>
      <c r="B4994" s="1">
        <v>42088</v>
      </c>
      <c r="C4994" s="2">
        <v>0.88464120370370369</v>
      </c>
    </row>
    <row r="4995" spans="1:3" x14ac:dyDescent="0.3">
      <c r="A4995">
        <v>4994</v>
      </c>
      <c r="B4995" s="1">
        <v>42088</v>
      </c>
      <c r="C4995" s="2">
        <v>0.89359953703703698</v>
      </c>
    </row>
    <row r="4996" spans="1:3" x14ac:dyDescent="0.3">
      <c r="A4996">
        <v>4995</v>
      </c>
      <c r="B4996" s="1">
        <v>42088</v>
      </c>
      <c r="C4996" s="2">
        <v>0.89371527777777782</v>
      </c>
    </row>
    <row r="4997" spans="1:3" x14ac:dyDescent="0.3">
      <c r="A4997">
        <v>4996</v>
      </c>
      <c r="B4997" s="1">
        <v>42088</v>
      </c>
      <c r="C4997" s="2">
        <v>0.92831018518518515</v>
      </c>
    </row>
    <row r="4998" spans="1:3" x14ac:dyDescent="0.3">
      <c r="A4998">
        <v>4997</v>
      </c>
      <c r="B4998" s="1">
        <v>42089</v>
      </c>
      <c r="C4998" s="2">
        <v>0.4742939814814815</v>
      </c>
    </row>
    <row r="4999" spans="1:3" x14ac:dyDescent="0.3">
      <c r="A4999">
        <v>4998</v>
      </c>
      <c r="B4999" s="1">
        <v>42089</v>
      </c>
      <c r="C4999" s="2">
        <v>0.48231481481481481</v>
      </c>
    </row>
    <row r="5000" spans="1:3" x14ac:dyDescent="0.3">
      <c r="A5000">
        <v>4999</v>
      </c>
      <c r="B5000" s="1">
        <v>42089</v>
      </c>
      <c r="C5000" s="2">
        <v>0.48409722222222223</v>
      </c>
    </row>
    <row r="5001" spans="1:3" x14ac:dyDescent="0.3">
      <c r="A5001">
        <v>5000</v>
      </c>
      <c r="B5001" s="1">
        <v>42089</v>
      </c>
      <c r="C5001" s="2">
        <v>0.48452546296296295</v>
      </c>
    </row>
    <row r="5002" spans="1:3" x14ac:dyDescent="0.3">
      <c r="A5002">
        <v>5001</v>
      </c>
      <c r="B5002" s="1">
        <v>42089</v>
      </c>
      <c r="C5002" s="2">
        <v>0.48891203703703706</v>
      </c>
    </row>
    <row r="5003" spans="1:3" x14ac:dyDescent="0.3">
      <c r="A5003">
        <v>5002</v>
      </c>
      <c r="B5003" s="1">
        <v>42089</v>
      </c>
      <c r="C5003" s="2">
        <v>0.49060185185185184</v>
      </c>
    </row>
    <row r="5004" spans="1:3" x14ac:dyDescent="0.3">
      <c r="A5004">
        <v>5003</v>
      </c>
      <c r="B5004" s="1">
        <v>42089</v>
      </c>
      <c r="C5004" s="2">
        <v>0.49357638888888888</v>
      </c>
    </row>
    <row r="5005" spans="1:3" x14ac:dyDescent="0.3">
      <c r="A5005">
        <v>5004</v>
      </c>
      <c r="B5005" s="1">
        <v>42089</v>
      </c>
      <c r="C5005" s="2">
        <v>0.50063657407407403</v>
      </c>
    </row>
    <row r="5006" spans="1:3" x14ac:dyDescent="0.3">
      <c r="A5006">
        <v>5005</v>
      </c>
      <c r="B5006" s="1">
        <v>42089</v>
      </c>
      <c r="C5006" s="2">
        <v>0.51265046296296302</v>
      </c>
    </row>
    <row r="5007" spans="1:3" x14ac:dyDescent="0.3">
      <c r="A5007">
        <v>5006</v>
      </c>
      <c r="B5007" s="1">
        <v>42089</v>
      </c>
      <c r="C5007" s="2">
        <v>0.51711805555555557</v>
      </c>
    </row>
    <row r="5008" spans="1:3" x14ac:dyDescent="0.3">
      <c r="A5008">
        <v>5007</v>
      </c>
      <c r="B5008" s="1">
        <v>42089</v>
      </c>
      <c r="C5008" s="2">
        <v>0.52643518518518517</v>
      </c>
    </row>
    <row r="5009" spans="1:3" x14ac:dyDescent="0.3">
      <c r="A5009">
        <v>5008</v>
      </c>
      <c r="B5009" s="1">
        <v>42089</v>
      </c>
      <c r="C5009" s="2">
        <v>0.52747685185185189</v>
      </c>
    </row>
    <row r="5010" spans="1:3" x14ac:dyDescent="0.3">
      <c r="A5010">
        <v>5009</v>
      </c>
      <c r="B5010" s="1">
        <v>42089</v>
      </c>
      <c r="C5010" s="2">
        <v>0.53190972222222221</v>
      </c>
    </row>
    <row r="5011" spans="1:3" x14ac:dyDescent="0.3">
      <c r="A5011">
        <v>5010</v>
      </c>
      <c r="B5011" s="1">
        <v>42089</v>
      </c>
      <c r="C5011" s="2">
        <v>0.53335648148148151</v>
      </c>
    </row>
    <row r="5012" spans="1:3" x14ac:dyDescent="0.3">
      <c r="A5012">
        <v>5011</v>
      </c>
      <c r="B5012" s="1">
        <v>42089</v>
      </c>
      <c r="C5012" s="2">
        <v>0.53870370370370368</v>
      </c>
    </row>
    <row r="5013" spans="1:3" x14ac:dyDescent="0.3">
      <c r="A5013">
        <v>5012</v>
      </c>
      <c r="B5013" s="1">
        <v>42089</v>
      </c>
      <c r="C5013" s="2">
        <v>0.55039351851851848</v>
      </c>
    </row>
    <row r="5014" spans="1:3" x14ac:dyDescent="0.3">
      <c r="A5014">
        <v>5013</v>
      </c>
      <c r="B5014" s="1">
        <v>42089</v>
      </c>
      <c r="C5014" s="2">
        <v>0.5516550925925926</v>
      </c>
    </row>
    <row r="5015" spans="1:3" x14ac:dyDescent="0.3">
      <c r="A5015">
        <v>5014</v>
      </c>
      <c r="B5015" s="1">
        <v>42089</v>
      </c>
      <c r="C5015" s="2">
        <v>0.56578703703703703</v>
      </c>
    </row>
    <row r="5016" spans="1:3" x14ac:dyDescent="0.3">
      <c r="A5016">
        <v>5015</v>
      </c>
      <c r="B5016" s="1">
        <v>42089</v>
      </c>
      <c r="C5016" s="2">
        <v>0.5665972222222222</v>
      </c>
    </row>
    <row r="5017" spans="1:3" x14ac:dyDescent="0.3">
      <c r="A5017">
        <v>5016</v>
      </c>
      <c r="B5017" s="1">
        <v>42089</v>
      </c>
      <c r="C5017" s="2">
        <v>0.57900462962962962</v>
      </c>
    </row>
    <row r="5018" spans="1:3" x14ac:dyDescent="0.3">
      <c r="A5018">
        <v>5017</v>
      </c>
      <c r="B5018" s="1">
        <v>42089</v>
      </c>
      <c r="C5018" s="2">
        <v>0.58245370370370375</v>
      </c>
    </row>
    <row r="5019" spans="1:3" x14ac:dyDescent="0.3">
      <c r="A5019">
        <v>5018</v>
      </c>
      <c r="B5019" s="1">
        <v>42089</v>
      </c>
      <c r="C5019" s="2">
        <v>0.58760416666666671</v>
      </c>
    </row>
    <row r="5020" spans="1:3" x14ac:dyDescent="0.3">
      <c r="A5020">
        <v>5019</v>
      </c>
      <c r="B5020" s="1">
        <v>42089</v>
      </c>
      <c r="C5020" s="2">
        <v>0.59202546296296299</v>
      </c>
    </row>
    <row r="5021" spans="1:3" x14ac:dyDescent="0.3">
      <c r="A5021">
        <v>5020</v>
      </c>
      <c r="B5021" s="1">
        <v>42089</v>
      </c>
      <c r="C5021" s="2">
        <v>0.59440972222222221</v>
      </c>
    </row>
    <row r="5022" spans="1:3" x14ac:dyDescent="0.3">
      <c r="A5022">
        <v>5021</v>
      </c>
      <c r="B5022" s="1">
        <v>42089</v>
      </c>
      <c r="C5022" s="2">
        <v>0.59930555555555554</v>
      </c>
    </row>
    <row r="5023" spans="1:3" x14ac:dyDescent="0.3">
      <c r="A5023">
        <v>5022</v>
      </c>
      <c r="B5023" s="1">
        <v>42089</v>
      </c>
      <c r="C5023" s="2">
        <v>0.59973379629629631</v>
      </c>
    </row>
    <row r="5024" spans="1:3" x14ac:dyDescent="0.3">
      <c r="A5024">
        <v>5023</v>
      </c>
      <c r="B5024" s="1">
        <v>42089</v>
      </c>
      <c r="C5024" s="2">
        <v>0.60917824074074078</v>
      </c>
    </row>
    <row r="5025" spans="1:3" x14ac:dyDescent="0.3">
      <c r="A5025">
        <v>5024</v>
      </c>
      <c r="B5025" s="1">
        <v>42089</v>
      </c>
      <c r="C5025" s="2">
        <v>0.61165509259259254</v>
      </c>
    </row>
    <row r="5026" spans="1:3" x14ac:dyDescent="0.3">
      <c r="A5026">
        <v>5025</v>
      </c>
      <c r="B5026" s="1">
        <v>42089</v>
      </c>
      <c r="C5026" s="2">
        <v>0.62083333333333335</v>
      </c>
    </row>
    <row r="5027" spans="1:3" x14ac:dyDescent="0.3">
      <c r="A5027">
        <v>5026</v>
      </c>
      <c r="B5027" s="1">
        <v>42089</v>
      </c>
      <c r="C5027" s="2">
        <v>0.63619212962962968</v>
      </c>
    </row>
    <row r="5028" spans="1:3" x14ac:dyDescent="0.3">
      <c r="A5028">
        <v>5027</v>
      </c>
      <c r="B5028" s="1">
        <v>42089</v>
      </c>
      <c r="C5028" s="2">
        <v>0.6508680555555556</v>
      </c>
    </row>
    <row r="5029" spans="1:3" x14ac:dyDescent="0.3">
      <c r="A5029">
        <v>5028</v>
      </c>
      <c r="B5029" s="1">
        <v>42089</v>
      </c>
      <c r="C5029" s="2">
        <v>0.65751157407407412</v>
      </c>
    </row>
    <row r="5030" spans="1:3" x14ac:dyDescent="0.3">
      <c r="A5030">
        <v>5029</v>
      </c>
      <c r="B5030" s="1">
        <v>42089</v>
      </c>
      <c r="C5030" s="2">
        <v>0.66342592592592597</v>
      </c>
    </row>
    <row r="5031" spans="1:3" x14ac:dyDescent="0.3">
      <c r="A5031">
        <v>5030</v>
      </c>
      <c r="B5031" s="1">
        <v>42089</v>
      </c>
      <c r="C5031" s="2">
        <v>0.67358796296296297</v>
      </c>
    </row>
    <row r="5032" spans="1:3" x14ac:dyDescent="0.3">
      <c r="A5032">
        <v>5031</v>
      </c>
      <c r="B5032" s="1">
        <v>42089</v>
      </c>
      <c r="C5032" s="2">
        <v>0.67901620370370375</v>
      </c>
    </row>
    <row r="5033" spans="1:3" x14ac:dyDescent="0.3">
      <c r="A5033">
        <v>5032</v>
      </c>
      <c r="B5033" s="1">
        <v>42089</v>
      </c>
      <c r="C5033" s="2">
        <v>0.68121527777777779</v>
      </c>
    </row>
    <row r="5034" spans="1:3" x14ac:dyDescent="0.3">
      <c r="A5034">
        <v>5033</v>
      </c>
      <c r="B5034" s="1">
        <v>42089</v>
      </c>
      <c r="C5034" s="2">
        <v>0.68788194444444439</v>
      </c>
    </row>
    <row r="5035" spans="1:3" x14ac:dyDescent="0.3">
      <c r="A5035">
        <v>5034</v>
      </c>
      <c r="B5035" s="1">
        <v>42089</v>
      </c>
      <c r="C5035" s="2">
        <v>0.70269675925925923</v>
      </c>
    </row>
    <row r="5036" spans="1:3" x14ac:dyDescent="0.3">
      <c r="A5036">
        <v>5035</v>
      </c>
      <c r="B5036" s="1">
        <v>42089</v>
      </c>
      <c r="C5036" s="2">
        <v>0.70854166666666663</v>
      </c>
    </row>
    <row r="5037" spans="1:3" x14ac:dyDescent="0.3">
      <c r="A5037">
        <v>5036</v>
      </c>
      <c r="B5037" s="1">
        <v>42089</v>
      </c>
      <c r="C5037" s="2">
        <v>0.71537037037037032</v>
      </c>
    </row>
    <row r="5038" spans="1:3" x14ac:dyDescent="0.3">
      <c r="A5038">
        <v>5037</v>
      </c>
      <c r="B5038" s="1">
        <v>42089</v>
      </c>
      <c r="C5038" s="2">
        <v>0.71542824074074074</v>
      </c>
    </row>
    <row r="5039" spans="1:3" x14ac:dyDescent="0.3">
      <c r="A5039">
        <v>5038</v>
      </c>
      <c r="B5039" s="1">
        <v>42089</v>
      </c>
      <c r="C5039" s="2">
        <v>0.71672453703703709</v>
      </c>
    </row>
    <row r="5040" spans="1:3" x14ac:dyDescent="0.3">
      <c r="A5040">
        <v>5039</v>
      </c>
      <c r="B5040" s="1">
        <v>42089</v>
      </c>
      <c r="C5040" s="2">
        <v>0.72922453703703705</v>
      </c>
    </row>
    <row r="5041" spans="1:3" x14ac:dyDescent="0.3">
      <c r="A5041">
        <v>5040</v>
      </c>
      <c r="B5041" s="1">
        <v>42089</v>
      </c>
      <c r="C5041" s="2">
        <v>0.7364236111111111</v>
      </c>
    </row>
    <row r="5042" spans="1:3" x14ac:dyDescent="0.3">
      <c r="A5042">
        <v>5041</v>
      </c>
      <c r="B5042" s="1">
        <v>42089</v>
      </c>
      <c r="C5042" s="2">
        <v>0.73819444444444449</v>
      </c>
    </row>
    <row r="5043" spans="1:3" x14ac:dyDescent="0.3">
      <c r="A5043">
        <v>5042</v>
      </c>
      <c r="B5043" s="1">
        <v>42089</v>
      </c>
      <c r="C5043" s="2">
        <v>0.74322916666666672</v>
      </c>
    </row>
    <row r="5044" spans="1:3" x14ac:dyDescent="0.3">
      <c r="A5044">
        <v>5043</v>
      </c>
      <c r="B5044" s="1">
        <v>42089</v>
      </c>
      <c r="C5044" s="2">
        <v>0.74662037037037032</v>
      </c>
    </row>
    <row r="5045" spans="1:3" x14ac:dyDescent="0.3">
      <c r="A5045">
        <v>5044</v>
      </c>
      <c r="B5045" s="1">
        <v>42089</v>
      </c>
      <c r="C5045" s="2">
        <v>0.74864583333333334</v>
      </c>
    </row>
    <row r="5046" spans="1:3" x14ac:dyDescent="0.3">
      <c r="A5046">
        <v>5045</v>
      </c>
      <c r="B5046" s="1">
        <v>42089</v>
      </c>
      <c r="C5046" s="2">
        <v>0.75896990740740744</v>
      </c>
    </row>
    <row r="5047" spans="1:3" x14ac:dyDescent="0.3">
      <c r="A5047">
        <v>5046</v>
      </c>
      <c r="B5047" s="1">
        <v>42089</v>
      </c>
      <c r="C5047" s="2">
        <v>0.76222222222222225</v>
      </c>
    </row>
    <row r="5048" spans="1:3" x14ac:dyDescent="0.3">
      <c r="A5048">
        <v>5047</v>
      </c>
      <c r="B5048" s="1">
        <v>42089</v>
      </c>
      <c r="C5048" s="2">
        <v>0.76606481481481481</v>
      </c>
    </row>
    <row r="5049" spans="1:3" x14ac:dyDescent="0.3">
      <c r="A5049">
        <v>5048</v>
      </c>
      <c r="B5049" s="1">
        <v>42089</v>
      </c>
      <c r="C5049" s="2">
        <v>0.77422453703703709</v>
      </c>
    </row>
    <row r="5050" spans="1:3" x14ac:dyDescent="0.3">
      <c r="A5050">
        <v>5049</v>
      </c>
      <c r="B5050" s="1">
        <v>42089</v>
      </c>
      <c r="C5050" s="2">
        <v>0.77802083333333338</v>
      </c>
    </row>
    <row r="5051" spans="1:3" x14ac:dyDescent="0.3">
      <c r="A5051">
        <v>5050</v>
      </c>
      <c r="B5051" s="1">
        <v>42089</v>
      </c>
      <c r="C5051" s="2">
        <v>0.78142361111111114</v>
      </c>
    </row>
    <row r="5052" spans="1:3" x14ac:dyDescent="0.3">
      <c r="A5052">
        <v>5051</v>
      </c>
      <c r="B5052" s="1">
        <v>42089</v>
      </c>
      <c r="C5052" s="2">
        <v>0.78427083333333336</v>
      </c>
    </row>
    <row r="5053" spans="1:3" x14ac:dyDescent="0.3">
      <c r="A5053">
        <v>5052</v>
      </c>
      <c r="B5053" s="1">
        <v>42089</v>
      </c>
      <c r="C5053" s="2">
        <v>0.78728009259259257</v>
      </c>
    </row>
    <row r="5054" spans="1:3" x14ac:dyDescent="0.3">
      <c r="A5054">
        <v>5053</v>
      </c>
      <c r="B5054" s="1">
        <v>42089</v>
      </c>
      <c r="C5054" s="2">
        <v>0.78918981481481476</v>
      </c>
    </row>
    <row r="5055" spans="1:3" x14ac:dyDescent="0.3">
      <c r="A5055">
        <v>5054</v>
      </c>
      <c r="B5055" s="1">
        <v>42089</v>
      </c>
      <c r="C5055" s="2">
        <v>0.81650462962962966</v>
      </c>
    </row>
    <row r="5056" spans="1:3" x14ac:dyDescent="0.3">
      <c r="A5056">
        <v>5055</v>
      </c>
      <c r="B5056" s="1">
        <v>42089</v>
      </c>
      <c r="C5056" s="2">
        <v>0.82750000000000001</v>
      </c>
    </row>
    <row r="5057" spans="1:3" x14ac:dyDescent="0.3">
      <c r="A5057">
        <v>5056</v>
      </c>
      <c r="B5057" s="1">
        <v>42089</v>
      </c>
      <c r="C5057" s="2">
        <v>0.83464120370370365</v>
      </c>
    </row>
    <row r="5058" spans="1:3" x14ac:dyDescent="0.3">
      <c r="A5058">
        <v>5057</v>
      </c>
      <c r="B5058" s="1">
        <v>42089</v>
      </c>
      <c r="C5058" s="2">
        <v>0.8389699074074074</v>
      </c>
    </row>
    <row r="5059" spans="1:3" x14ac:dyDescent="0.3">
      <c r="A5059">
        <v>5058</v>
      </c>
      <c r="B5059" s="1">
        <v>42089</v>
      </c>
      <c r="C5059" s="2">
        <v>0.84807870370370375</v>
      </c>
    </row>
    <row r="5060" spans="1:3" x14ac:dyDescent="0.3">
      <c r="A5060">
        <v>5059</v>
      </c>
      <c r="B5060" s="1">
        <v>42089</v>
      </c>
      <c r="C5060" s="2">
        <v>0.85091435185185182</v>
      </c>
    </row>
    <row r="5061" spans="1:3" x14ac:dyDescent="0.3">
      <c r="A5061">
        <v>5060</v>
      </c>
      <c r="B5061" s="1">
        <v>42089</v>
      </c>
      <c r="C5061" s="2">
        <v>0.86453703703703699</v>
      </c>
    </row>
    <row r="5062" spans="1:3" x14ac:dyDescent="0.3">
      <c r="A5062">
        <v>5061</v>
      </c>
      <c r="B5062" s="1">
        <v>42089</v>
      </c>
      <c r="C5062" s="2">
        <v>0.89149305555555558</v>
      </c>
    </row>
    <row r="5063" spans="1:3" x14ac:dyDescent="0.3">
      <c r="A5063">
        <v>5062</v>
      </c>
      <c r="B5063" s="1">
        <v>42090</v>
      </c>
      <c r="C5063" s="2">
        <v>0.49269675925925926</v>
      </c>
    </row>
    <row r="5064" spans="1:3" x14ac:dyDescent="0.3">
      <c r="A5064">
        <v>5063</v>
      </c>
      <c r="B5064" s="1">
        <v>42090</v>
      </c>
      <c r="C5064" s="2">
        <v>0.4931712962962963</v>
      </c>
    </row>
    <row r="5065" spans="1:3" x14ac:dyDescent="0.3">
      <c r="A5065">
        <v>5064</v>
      </c>
      <c r="B5065" s="1">
        <v>42090</v>
      </c>
      <c r="C5065" s="2">
        <v>0.49892361111111111</v>
      </c>
    </row>
    <row r="5066" spans="1:3" x14ac:dyDescent="0.3">
      <c r="A5066">
        <v>5065</v>
      </c>
      <c r="B5066" s="1">
        <v>42090</v>
      </c>
      <c r="C5066" s="2">
        <v>0.50491898148148151</v>
      </c>
    </row>
    <row r="5067" spans="1:3" x14ac:dyDescent="0.3">
      <c r="A5067">
        <v>5066</v>
      </c>
      <c r="B5067" s="1">
        <v>42090</v>
      </c>
      <c r="C5067" s="2">
        <v>0.51457175925925924</v>
      </c>
    </row>
    <row r="5068" spans="1:3" x14ac:dyDescent="0.3">
      <c r="A5068">
        <v>5067</v>
      </c>
      <c r="B5068" s="1">
        <v>42090</v>
      </c>
      <c r="C5068" s="2">
        <v>0.51825231481481482</v>
      </c>
    </row>
    <row r="5069" spans="1:3" x14ac:dyDescent="0.3">
      <c r="A5069">
        <v>5068</v>
      </c>
      <c r="B5069" s="1">
        <v>42090</v>
      </c>
      <c r="C5069" s="2">
        <v>0.52060185185185182</v>
      </c>
    </row>
    <row r="5070" spans="1:3" x14ac:dyDescent="0.3">
      <c r="A5070">
        <v>5069</v>
      </c>
      <c r="B5070" s="1">
        <v>42090</v>
      </c>
      <c r="C5070" s="2">
        <v>0.52061342592592597</v>
      </c>
    </row>
    <row r="5071" spans="1:3" x14ac:dyDescent="0.3">
      <c r="A5071">
        <v>5070</v>
      </c>
      <c r="B5071" s="1">
        <v>42090</v>
      </c>
      <c r="C5071" s="2">
        <v>0.52434027777777781</v>
      </c>
    </row>
    <row r="5072" spans="1:3" x14ac:dyDescent="0.3">
      <c r="A5072">
        <v>5071</v>
      </c>
      <c r="B5072" s="1">
        <v>42090</v>
      </c>
      <c r="C5072" s="2">
        <v>0.53319444444444442</v>
      </c>
    </row>
    <row r="5073" spans="1:3" x14ac:dyDescent="0.3">
      <c r="A5073">
        <v>5072</v>
      </c>
      <c r="B5073" s="1">
        <v>42090</v>
      </c>
      <c r="C5073" s="2">
        <v>0.53745370370370371</v>
      </c>
    </row>
    <row r="5074" spans="1:3" x14ac:dyDescent="0.3">
      <c r="A5074">
        <v>5073</v>
      </c>
      <c r="B5074" s="1">
        <v>42090</v>
      </c>
      <c r="C5074" s="2">
        <v>0.53925925925925922</v>
      </c>
    </row>
    <row r="5075" spans="1:3" x14ac:dyDescent="0.3">
      <c r="A5075">
        <v>5074</v>
      </c>
      <c r="B5075" s="1">
        <v>42090</v>
      </c>
      <c r="C5075" s="2">
        <v>0.54520833333333329</v>
      </c>
    </row>
    <row r="5076" spans="1:3" x14ac:dyDescent="0.3">
      <c r="A5076">
        <v>5075</v>
      </c>
      <c r="B5076" s="1">
        <v>42090</v>
      </c>
      <c r="C5076" s="2">
        <v>0.5473958333333333</v>
      </c>
    </row>
    <row r="5077" spans="1:3" x14ac:dyDescent="0.3">
      <c r="A5077">
        <v>5076</v>
      </c>
      <c r="B5077" s="1">
        <v>42090</v>
      </c>
      <c r="C5077" s="2">
        <v>0.55013888888888884</v>
      </c>
    </row>
    <row r="5078" spans="1:3" x14ac:dyDescent="0.3">
      <c r="A5078">
        <v>5077</v>
      </c>
      <c r="B5078" s="1">
        <v>42090</v>
      </c>
      <c r="C5078" s="2">
        <v>0.55645833333333339</v>
      </c>
    </row>
    <row r="5079" spans="1:3" x14ac:dyDescent="0.3">
      <c r="A5079">
        <v>5078</v>
      </c>
      <c r="B5079" s="1">
        <v>42090</v>
      </c>
      <c r="C5079" s="2">
        <v>0.56339120370370366</v>
      </c>
    </row>
    <row r="5080" spans="1:3" x14ac:dyDescent="0.3">
      <c r="A5080">
        <v>5079</v>
      </c>
      <c r="B5080" s="1">
        <v>42090</v>
      </c>
      <c r="C5080" s="2">
        <v>0.57063657407407409</v>
      </c>
    </row>
    <row r="5081" spans="1:3" x14ac:dyDescent="0.3">
      <c r="A5081">
        <v>5080</v>
      </c>
      <c r="B5081" s="1">
        <v>42090</v>
      </c>
      <c r="C5081" s="2">
        <v>0.57193287037037033</v>
      </c>
    </row>
    <row r="5082" spans="1:3" x14ac:dyDescent="0.3">
      <c r="A5082">
        <v>5081</v>
      </c>
      <c r="B5082" s="1">
        <v>42090</v>
      </c>
      <c r="C5082" s="2">
        <v>0.58304398148148151</v>
      </c>
    </row>
    <row r="5083" spans="1:3" x14ac:dyDescent="0.3">
      <c r="A5083">
        <v>5082</v>
      </c>
      <c r="B5083" s="1">
        <v>42090</v>
      </c>
      <c r="C5083" s="2">
        <v>0.59898148148148145</v>
      </c>
    </row>
    <row r="5084" spans="1:3" x14ac:dyDescent="0.3">
      <c r="A5084">
        <v>5083</v>
      </c>
      <c r="B5084" s="1">
        <v>42090</v>
      </c>
      <c r="C5084" s="2">
        <v>0.60626157407407411</v>
      </c>
    </row>
    <row r="5085" spans="1:3" x14ac:dyDescent="0.3">
      <c r="A5085">
        <v>5084</v>
      </c>
      <c r="B5085" s="1">
        <v>42090</v>
      </c>
      <c r="C5085" s="2">
        <v>0.60659722222222223</v>
      </c>
    </row>
    <row r="5086" spans="1:3" x14ac:dyDescent="0.3">
      <c r="A5086">
        <v>5085</v>
      </c>
      <c r="B5086" s="1">
        <v>42090</v>
      </c>
      <c r="C5086" s="2">
        <v>0.62306712962962962</v>
      </c>
    </row>
    <row r="5087" spans="1:3" x14ac:dyDescent="0.3">
      <c r="A5087">
        <v>5086</v>
      </c>
      <c r="B5087" s="1">
        <v>42090</v>
      </c>
      <c r="C5087" s="2">
        <v>0.64633101851851849</v>
      </c>
    </row>
    <row r="5088" spans="1:3" x14ac:dyDescent="0.3">
      <c r="A5088">
        <v>5087</v>
      </c>
      <c r="B5088" s="1">
        <v>42090</v>
      </c>
      <c r="C5088" s="2">
        <v>0.67390046296296291</v>
      </c>
    </row>
    <row r="5089" spans="1:3" x14ac:dyDescent="0.3">
      <c r="A5089">
        <v>5088</v>
      </c>
      <c r="B5089" s="1">
        <v>42090</v>
      </c>
      <c r="C5089" s="2">
        <v>0.67530092592592594</v>
      </c>
    </row>
    <row r="5090" spans="1:3" x14ac:dyDescent="0.3">
      <c r="A5090">
        <v>5089</v>
      </c>
      <c r="B5090" s="1">
        <v>42090</v>
      </c>
      <c r="C5090" s="2">
        <v>0.67553240740740739</v>
      </c>
    </row>
    <row r="5091" spans="1:3" x14ac:dyDescent="0.3">
      <c r="A5091">
        <v>5090</v>
      </c>
      <c r="B5091" s="1">
        <v>42090</v>
      </c>
      <c r="C5091" s="2">
        <v>0.67835648148148153</v>
      </c>
    </row>
    <row r="5092" spans="1:3" x14ac:dyDescent="0.3">
      <c r="A5092">
        <v>5091</v>
      </c>
      <c r="B5092" s="1">
        <v>42090</v>
      </c>
      <c r="C5092" s="2">
        <v>0.68451388888888887</v>
      </c>
    </row>
    <row r="5093" spans="1:3" x14ac:dyDescent="0.3">
      <c r="A5093">
        <v>5092</v>
      </c>
      <c r="B5093" s="1">
        <v>42090</v>
      </c>
      <c r="C5093" s="2">
        <v>0.70034722222222223</v>
      </c>
    </row>
    <row r="5094" spans="1:3" x14ac:dyDescent="0.3">
      <c r="A5094">
        <v>5093</v>
      </c>
      <c r="B5094" s="1">
        <v>42090</v>
      </c>
      <c r="C5094" s="2">
        <v>0.7072222222222222</v>
      </c>
    </row>
    <row r="5095" spans="1:3" x14ac:dyDescent="0.3">
      <c r="A5095">
        <v>5094</v>
      </c>
      <c r="B5095" s="1">
        <v>42090</v>
      </c>
      <c r="C5095" s="2">
        <v>0.70843750000000005</v>
      </c>
    </row>
    <row r="5096" spans="1:3" x14ac:dyDescent="0.3">
      <c r="A5096">
        <v>5095</v>
      </c>
      <c r="B5096" s="1">
        <v>42090</v>
      </c>
      <c r="C5096" s="2">
        <v>0.71157407407407403</v>
      </c>
    </row>
    <row r="5097" spans="1:3" x14ac:dyDescent="0.3">
      <c r="A5097">
        <v>5096</v>
      </c>
      <c r="B5097" s="1">
        <v>42090</v>
      </c>
      <c r="C5097" s="2">
        <v>0.72783564814814816</v>
      </c>
    </row>
    <row r="5098" spans="1:3" x14ac:dyDescent="0.3">
      <c r="A5098">
        <v>5097</v>
      </c>
      <c r="B5098" s="1">
        <v>42090</v>
      </c>
      <c r="C5098" s="2">
        <v>0.73031250000000003</v>
      </c>
    </row>
    <row r="5099" spans="1:3" x14ac:dyDescent="0.3">
      <c r="A5099">
        <v>5098</v>
      </c>
      <c r="B5099" s="1">
        <v>42090</v>
      </c>
      <c r="C5099" s="2">
        <v>0.73686342592592591</v>
      </c>
    </row>
    <row r="5100" spans="1:3" x14ac:dyDescent="0.3">
      <c r="A5100">
        <v>5099</v>
      </c>
      <c r="B5100" s="1">
        <v>42090</v>
      </c>
      <c r="C5100" s="2">
        <v>0.7397569444444444</v>
      </c>
    </row>
    <row r="5101" spans="1:3" x14ac:dyDescent="0.3">
      <c r="A5101">
        <v>5100</v>
      </c>
      <c r="B5101" s="1">
        <v>42090</v>
      </c>
      <c r="C5101" s="2">
        <v>0.74268518518518523</v>
      </c>
    </row>
    <row r="5102" spans="1:3" x14ac:dyDescent="0.3">
      <c r="A5102">
        <v>5101</v>
      </c>
      <c r="B5102" s="1">
        <v>42090</v>
      </c>
      <c r="C5102" s="2">
        <v>0.74392361111111116</v>
      </c>
    </row>
    <row r="5103" spans="1:3" x14ac:dyDescent="0.3">
      <c r="A5103">
        <v>5102</v>
      </c>
      <c r="B5103" s="1">
        <v>42090</v>
      </c>
      <c r="C5103" s="2">
        <v>0.7449189814814815</v>
      </c>
    </row>
    <row r="5104" spans="1:3" x14ac:dyDescent="0.3">
      <c r="A5104">
        <v>5103</v>
      </c>
      <c r="B5104" s="1">
        <v>42090</v>
      </c>
      <c r="C5104" s="2">
        <v>0.74508101851851849</v>
      </c>
    </row>
    <row r="5105" spans="1:3" x14ac:dyDescent="0.3">
      <c r="A5105">
        <v>5104</v>
      </c>
      <c r="B5105" s="1">
        <v>42090</v>
      </c>
      <c r="C5105" s="2">
        <v>0.74753472222222217</v>
      </c>
    </row>
    <row r="5106" spans="1:3" x14ac:dyDescent="0.3">
      <c r="A5106">
        <v>5105</v>
      </c>
      <c r="B5106" s="1">
        <v>42090</v>
      </c>
      <c r="C5106" s="2">
        <v>0.74785879629629626</v>
      </c>
    </row>
    <row r="5107" spans="1:3" x14ac:dyDescent="0.3">
      <c r="A5107">
        <v>5106</v>
      </c>
      <c r="B5107" s="1">
        <v>42090</v>
      </c>
      <c r="C5107" s="2">
        <v>0.75305555555555559</v>
      </c>
    </row>
    <row r="5108" spans="1:3" x14ac:dyDescent="0.3">
      <c r="A5108">
        <v>5107</v>
      </c>
      <c r="B5108" s="1">
        <v>42090</v>
      </c>
      <c r="C5108" s="2">
        <v>0.76071759259259264</v>
      </c>
    </row>
    <row r="5109" spans="1:3" x14ac:dyDescent="0.3">
      <c r="A5109">
        <v>5108</v>
      </c>
      <c r="B5109" s="1">
        <v>42090</v>
      </c>
      <c r="C5109" s="2">
        <v>0.76165509259259256</v>
      </c>
    </row>
    <row r="5110" spans="1:3" x14ac:dyDescent="0.3">
      <c r="A5110">
        <v>5109</v>
      </c>
      <c r="B5110" s="1">
        <v>42090</v>
      </c>
      <c r="C5110" s="2">
        <v>0.76347222222222222</v>
      </c>
    </row>
    <row r="5111" spans="1:3" x14ac:dyDescent="0.3">
      <c r="A5111">
        <v>5110</v>
      </c>
      <c r="B5111" s="1">
        <v>42090</v>
      </c>
      <c r="C5111" s="2">
        <v>0.76828703703703705</v>
      </c>
    </row>
    <row r="5112" spans="1:3" x14ac:dyDescent="0.3">
      <c r="A5112">
        <v>5111</v>
      </c>
      <c r="B5112" s="1">
        <v>42090</v>
      </c>
      <c r="C5112" s="2">
        <v>0.7824768518518519</v>
      </c>
    </row>
    <row r="5113" spans="1:3" x14ac:dyDescent="0.3">
      <c r="A5113">
        <v>5112</v>
      </c>
      <c r="B5113" s="1">
        <v>42090</v>
      </c>
      <c r="C5113" s="2">
        <v>0.78791666666666671</v>
      </c>
    </row>
    <row r="5114" spans="1:3" x14ac:dyDescent="0.3">
      <c r="A5114">
        <v>5113</v>
      </c>
      <c r="B5114" s="1">
        <v>42090</v>
      </c>
      <c r="C5114" s="2">
        <v>0.80170138888888887</v>
      </c>
    </row>
    <row r="5115" spans="1:3" x14ac:dyDescent="0.3">
      <c r="A5115">
        <v>5114</v>
      </c>
      <c r="B5115" s="1">
        <v>42090</v>
      </c>
      <c r="C5115" s="2">
        <v>0.80273148148148143</v>
      </c>
    </row>
    <row r="5116" spans="1:3" x14ac:dyDescent="0.3">
      <c r="A5116">
        <v>5115</v>
      </c>
      <c r="B5116" s="1">
        <v>42090</v>
      </c>
      <c r="C5116" s="2">
        <v>0.80483796296296295</v>
      </c>
    </row>
    <row r="5117" spans="1:3" x14ac:dyDescent="0.3">
      <c r="A5117">
        <v>5116</v>
      </c>
      <c r="B5117" s="1">
        <v>42090</v>
      </c>
      <c r="C5117" s="2">
        <v>0.81303240740740745</v>
      </c>
    </row>
    <row r="5118" spans="1:3" x14ac:dyDescent="0.3">
      <c r="A5118">
        <v>5117</v>
      </c>
      <c r="B5118" s="1">
        <v>42090</v>
      </c>
      <c r="C5118" s="2">
        <v>0.81518518518518523</v>
      </c>
    </row>
    <row r="5119" spans="1:3" x14ac:dyDescent="0.3">
      <c r="A5119">
        <v>5118</v>
      </c>
      <c r="B5119" s="1">
        <v>42090</v>
      </c>
      <c r="C5119" s="2">
        <v>0.82</v>
      </c>
    </row>
    <row r="5120" spans="1:3" x14ac:dyDescent="0.3">
      <c r="A5120">
        <v>5119</v>
      </c>
      <c r="B5120" s="1">
        <v>42090</v>
      </c>
      <c r="C5120" s="2">
        <v>0.82688657407407407</v>
      </c>
    </row>
    <row r="5121" spans="1:3" x14ac:dyDescent="0.3">
      <c r="A5121">
        <v>5120</v>
      </c>
      <c r="B5121" s="1">
        <v>42090</v>
      </c>
      <c r="C5121" s="2">
        <v>0.8327430555555555</v>
      </c>
    </row>
    <row r="5122" spans="1:3" x14ac:dyDescent="0.3">
      <c r="A5122">
        <v>5121</v>
      </c>
      <c r="B5122" s="1">
        <v>42090</v>
      </c>
      <c r="C5122" s="2">
        <v>0.83581018518518524</v>
      </c>
    </row>
    <row r="5123" spans="1:3" x14ac:dyDescent="0.3">
      <c r="A5123">
        <v>5122</v>
      </c>
      <c r="B5123" s="1">
        <v>42090</v>
      </c>
      <c r="C5123" s="2">
        <v>0.85190972222222228</v>
      </c>
    </row>
    <row r="5124" spans="1:3" x14ac:dyDescent="0.3">
      <c r="A5124">
        <v>5123</v>
      </c>
      <c r="B5124" s="1">
        <v>42090</v>
      </c>
      <c r="C5124" s="2">
        <v>0.8528472222222222</v>
      </c>
    </row>
    <row r="5125" spans="1:3" x14ac:dyDescent="0.3">
      <c r="A5125">
        <v>5124</v>
      </c>
      <c r="B5125" s="1">
        <v>42090</v>
      </c>
      <c r="C5125" s="2">
        <v>0.87064814814814817</v>
      </c>
    </row>
    <row r="5126" spans="1:3" x14ac:dyDescent="0.3">
      <c r="A5126">
        <v>5125</v>
      </c>
      <c r="B5126" s="1">
        <v>42090</v>
      </c>
      <c r="C5126" s="2">
        <v>0.88090277777777781</v>
      </c>
    </row>
    <row r="5127" spans="1:3" x14ac:dyDescent="0.3">
      <c r="A5127">
        <v>5126</v>
      </c>
      <c r="B5127" s="1">
        <v>42090</v>
      </c>
      <c r="C5127" s="2">
        <v>0.89015046296296296</v>
      </c>
    </row>
    <row r="5128" spans="1:3" x14ac:dyDescent="0.3">
      <c r="A5128">
        <v>5127</v>
      </c>
      <c r="B5128" s="1">
        <v>42090</v>
      </c>
      <c r="C5128" s="2">
        <v>0.90497685185185184</v>
      </c>
    </row>
    <row r="5129" spans="1:3" x14ac:dyDescent="0.3">
      <c r="A5129">
        <v>5128</v>
      </c>
      <c r="B5129" s="1">
        <v>42090</v>
      </c>
      <c r="C5129" s="2">
        <v>0.91549768518518515</v>
      </c>
    </row>
    <row r="5130" spans="1:3" x14ac:dyDescent="0.3">
      <c r="A5130">
        <v>5129</v>
      </c>
      <c r="B5130" s="1">
        <v>42090</v>
      </c>
      <c r="C5130" s="2">
        <v>0.92839120370370365</v>
      </c>
    </row>
    <row r="5131" spans="1:3" x14ac:dyDescent="0.3">
      <c r="A5131">
        <v>5130</v>
      </c>
      <c r="B5131" s="1">
        <v>42090</v>
      </c>
      <c r="C5131" s="2">
        <v>0.93001157407407409</v>
      </c>
    </row>
    <row r="5132" spans="1:3" x14ac:dyDescent="0.3">
      <c r="A5132">
        <v>5131</v>
      </c>
      <c r="B5132" s="1">
        <v>42090</v>
      </c>
      <c r="C5132" s="2">
        <v>0.94293981481481481</v>
      </c>
    </row>
    <row r="5133" spans="1:3" x14ac:dyDescent="0.3">
      <c r="A5133">
        <v>5132</v>
      </c>
      <c r="B5133" s="1">
        <v>42090</v>
      </c>
      <c r="C5133" s="2">
        <v>0.9534259259259259</v>
      </c>
    </row>
    <row r="5134" spans="1:3" x14ac:dyDescent="0.3">
      <c r="A5134">
        <v>5133</v>
      </c>
      <c r="B5134" s="1">
        <v>42091</v>
      </c>
      <c r="C5134" s="2">
        <v>0.48699074074074072</v>
      </c>
    </row>
    <row r="5135" spans="1:3" x14ac:dyDescent="0.3">
      <c r="A5135">
        <v>5134</v>
      </c>
      <c r="B5135" s="1">
        <v>42091</v>
      </c>
      <c r="C5135" s="2">
        <v>0.51082175925925921</v>
      </c>
    </row>
    <row r="5136" spans="1:3" x14ac:dyDescent="0.3">
      <c r="A5136">
        <v>5135</v>
      </c>
      <c r="B5136" s="1">
        <v>42091</v>
      </c>
      <c r="C5136" s="2">
        <v>0.51222222222222225</v>
      </c>
    </row>
    <row r="5137" spans="1:3" x14ac:dyDescent="0.3">
      <c r="A5137">
        <v>5136</v>
      </c>
      <c r="B5137" s="1">
        <v>42091</v>
      </c>
      <c r="C5137" s="2">
        <v>0.52615740740740746</v>
      </c>
    </row>
    <row r="5138" spans="1:3" x14ac:dyDescent="0.3">
      <c r="A5138">
        <v>5137</v>
      </c>
      <c r="B5138" s="1">
        <v>42091</v>
      </c>
      <c r="C5138" s="2">
        <v>0.5282175925925926</v>
      </c>
    </row>
    <row r="5139" spans="1:3" x14ac:dyDescent="0.3">
      <c r="A5139">
        <v>5138</v>
      </c>
      <c r="B5139" s="1">
        <v>42091</v>
      </c>
      <c r="C5139" s="2">
        <v>0.52832175925925928</v>
      </c>
    </row>
    <row r="5140" spans="1:3" x14ac:dyDescent="0.3">
      <c r="A5140">
        <v>5139</v>
      </c>
      <c r="B5140" s="1">
        <v>42091</v>
      </c>
      <c r="C5140" s="2">
        <v>0.52942129629629631</v>
      </c>
    </row>
    <row r="5141" spans="1:3" x14ac:dyDescent="0.3">
      <c r="A5141">
        <v>5140</v>
      </c>
      <c r="B5141" s="1">
        <v>42091</v>
      </c>
      <c r="C5141" s="2">
        <v>0.5317708333333333</v>
      </c>
    </row>
    <row r="5142" spans="1:3" x14ac:dyDescent="0.3">
      <c r="A5142">
        <v>5141</v>
      </c>
      <c r="B5142" s="1">
        <v>42091</v>
      </c>
      <c r="C5142" s="2">
        <v>0.54017361111111106</v>
      </c>
    </row>
    <row r="5143" spans="1:3" x14ac:dyDescent="0.3">
      <c r="A5143">
        <v>5142</v>
      </c>
      <c r="B5143" s="1">
        <v>42091</v>
      </c>
      <c r="C5143" s="2">
        <v>0.5662152777777778</v>
      </c>
    </row>
    <row r="5144" spans="1:3" x14ac:dyDescent="0.3">
      <c r="A5144">
        <v>5143</v>
      </c>
      <c r="B5144" s="1">
        <v>42091</v>
      </c>
      <c r="C5144" s="2">
        <v>0.57461805555555556</v>
      </c>
    </row>
    <row r="5145" spans="1:3" x14ac:dyDescent="0.3">
      <c r="A5145">
        <v>5144</v>
      </c>
      <c r="B5145" s="1">
        <v>42091</v>
      </c>
      <c r="C5145" s="2">
        <v>0.5822222222222222</v>
      </c>
    </row>
    <row r="5146" spans="1:3" x14ac:dyDescent="0.3">
      <c r="A5146">
        <v>5145</v>
      </c>
      <c r="B5146" s="1">
        <v>42091</v>
      </c>
      <c r="C5146" s="2">
        <v>0.59436342592592595</v>
      </c>
    </row>
    <row r="5147" spans="1:3" x14ac:dyDescent="0.3">
      <c r="A5147">
        <v>5146</v>
      </c>
      <c r="B5147" s="1">
        <v>42091</v>
      </c>
      <c r="C5147" s="2">
        <v>0.59692129629629631</v>
      </c>
    </row>
    <row r="5148" spans="1:3" x14ac:dyDescent="0.3">
      <c r="A5148">
        <v>5147</v>
      </c>
      <c r="B5148" s="1">
        <v>42091</v>
      </c>
      <c r="C5148" s="2">
        <v>0.61438657407407404</v>
      </c>
    </row>
    <row r="5149" spans="1:3" x14ac:dyDescent="0.3">
      <c r="A5149">
        <v>5148</v>
      </c>
      <c r="B5149" s="1">
        <v>42091</v>
      </c>
      <c r="C5149" s="2">
        <v>0.61668981481481477</v>
      </c>
    </row>
    <row r="5150" spans="1:3" x14ac:dyDescent="0.3">
      <c r="A5150">
        <v>5149</v>
      </c>
      <c r="B5150" s="1">
        <v>42091</v>
      </c>
      <c r="C5150" s="2">
        <v>0.61724537037037042</v>
      </c>
    </row>
    <row r="5151" spans="1:3" x14ac:dyDescent="0.3">
      <c r="A5151">
        <v>5150</v>
      </c>
      <c r="B5151" s="1">
        <v>42091</v>
      </c>
      <c r="C5151" s="2">
        <v>0.63059027777777776</v>
      </c>
    </row>
    <row r="5152" spans="1:3" x14ac:dyDescent="0.3">
      <c r="A5152">
        <v>5151</v>
      </c>
      <c r="B5152" s="1">
        <v>42091</v>
      </c>
      <c r="C5152" s="2">
        <v>0.63083333333333336</v>
      </c>
    </row>
    <row r="5153" spans="1:3" x14ac:dyDescent="0.3">
      <c r="A5153">
        <v>5152</v>
      </c>
      <c r="B5153" s="1">
        <v>42091</v>
      </c>
      <c r="C5153" s="2">
        <v>0.63520833333333337</v>
      </c>
    </row>
    <row r="5154" spans="1:3" x14ac:dyDescent="0.3">
      <c r="A5154">
        <v>5153</v>
      </c>
      <c r="B5154" s="1">
        <v>42091</v>
      </c>
      <c r="C5154" s="2">
        <v>0.64131944444444444</v>
      </c>
    </row>
    <row r="5155" spans="1:3" x14ac:dyDescent="0.3">
      <c r="A5155">
        <v>5154</v>
      </c>
      <c r="B5155" s="1">
        <v>42091</v>
      </c>
      <c r="C5155" s="2">
        <v>0.65975694444444444</v>
      </c>
    </row>
    <row r="5156" spans="1:3" x14ac:dyDescent="0.3">
      <c r="A5156">
        <v>5155</v>
      </c>
      <c r="B5156" s="1">
        <v>42091</v>
      </c>
      <c r="C5156" s="2">
        <v>0.66901620370370374</v>
      </c>
    </row>
    <row r="5157" spans="1:3" x14ac:dyDescent="0.3">
      <c r="A5157">
        <v>5156</v>
      </c>
      <c r="B5157" s="1">
        <v>42091</v>
      </c>
      <c r="C5157" s="2">
        <v>0.67190972222222223</v>
      </c>
    </row>
    <row r="5158" spans="1:3" x14ac:dyDescent="0.3">
      <c r="A5158">
        <v>5157</v>
      </c>
      <c r="B5158" s="1">
        <v>42091</v>
      </c>
      <c r="C5158" s="2">
        <v>0.67321759259259262</v>
      </c>
    </row>
    <row r="5159" spans="1:3" x14ac:dyDescent="0.3">
      <c r="A5159">
        <v>5158</v>
      </c>
      <c r="B5159" s="1">
        <v>42091</v>
      </c>
      <c r="C5159" s="2">
        <v>0.67820601851851847</v>
      </c>
    </row>
    <row r="5160" spans="1:3" x14ac:dyDescent="0.3">
      <c r="A5160">
        <v>5159</v>
      </c>
      <c r="B5160" s="1">
        <v>42091</v>
      </c>
      <c r="C5160" s="2">
        <v>0.69346064814814812</v>
      </c>
    </row>
    <row r="5161" spans="1:3" x14ac:dyDescent="0.3">
      <c r="A5161">
        <v>5160</v>
      </c>
      <c r="B5161" s="1">
        <v>42091</v>
      </c>
      <c r="C5161" s="2">
        <v>0.70385416666666667</v>
      </c>
    </row>
    <row r="5162" spans="1:3" x14ac:dyDescent="0.3">
      <c r="A5162">
        <v>5161</v>
      </c>
      <c r="B5162" s="1">
        <v>42091</v>
      </c>
      <c r="C5162" s="2">
        <v>0.70564814814814814</v>
      </c>
    </row>
    <row r="5163" spans="1:3" x14ac:dyDescent="0.3">
      <c r="A5163">
        <v>5162</v>
      </c>
      <c r="B5163" s="1">
        <v>42091</v>
      </c>
      <c r="C5163" s="2">
        <v>0.70799768518518513</v>
      </c>
    </row>
    <row r="5164" spans="1:3" x14ac:dyDescent="0.3">
      <c r="A5164">
        <v>5163</v>
      </c>
      <c r="B5164" s="1">
        <v>42091</v>
      </c>
      <c r="C5164" s="2">
        <v>0.71442129629629625</v>
      </c>
    </row>
    <row r="5165" spans="1:3" x14ac:dyDescent="0.3">
      <c r="A5165">
        <v>5164</v>
      </c>
      <c r="B5165" s="1">
        <v>42091</v>
      </c>
      <c r="C5165" s="2">
        <v>0.71840277777777772</v>
      </c>
    </row>
    <row r="5166" spans="1:3" x14ac:dyDescent="0.3">
      <c r="A5166">
        <v>5165</v>
      </c>
      <c r="B5166" s="1">
        <v>42091</v>
      </c>
      <c r="C5166" s="2">
        <v>0.72688657407407409</v>
      </c>
    </row>
    <row r="5167" spans="1:3" x14ac:dyDescent="0.3">
      <c r="A5167">
        <v>5166</v>
      </c>
      <c r="B5167" s="1">
        <v>42091</v>
      </c>
      <c r="C5167" s="2">
        <v>0.7415046296296296</v>
      </c>
    </row>
    <row r="5168" spans="1:3" x14ac:dyDescent="0.3">
      <c r="A5168">
        <v>5167</v>
      </c>
      <c r="B5168" s="1">
        <v>42091</v>
      </c>
      <c r="C5168" s="2">
        <v>0.74708333333333332</v>
      </c>
    </row>
    <row r="5169" spans="1:3" x14ac:dyDescent="0.3">
      <c r="A5169">
        <v>5168</v>
      </c>
      <c r="B5169" s="1">
        <v>42091</v>
      </c>
      <c r="C5169" s="2">
        <v>0.74887731481481479</v>
      </c>
    </row>
    <row r="5170" spans="1:3" x14ac:dyDescent="0.3">
      <c r="A5170">
        <v>5169</v>
      </c>
      <c r="B5170" s="1">
        <v>42091</v>
      </c>
      <c r="C5170" s="2">
        <v>0.75329861111111107</v>
      </c>
    </row>
    <row r="5171" spans="1:3" x14ac:dyDescent="0.3">
      <c r="A5171">
        <v>5170</v>
      </c>
      <c r="B5171" s="1">
        <v>42091</v>
      </c>
      <c r="C5171" s="2">
        <v>0.75851851851851848</v>
      </c>
    </row>
    <row r="5172" spans="1:3" x14ac:dyDescent="0.3">
      <c r="A5172">
        <v>5171</v>
      </c>
      <c r="B5172" s="1">
        <v>42091</v>
      </c>
      <c r="C5172" s="2">
        <v>0.78032407407407411</v>
      </c>
    </row>
    <row r="5173" spans="1:3" x14ac:dyDescent="0.3">
      <c r="A5173">
        <v>5172</v>
      </c>
      <c r="B5173" s="1">
        <v>42091</v>
      </c>
      <c r="C5173" s="2">
        <v>0.78434027777777782</v>
      </c>
    </row>
    <row r="5174" spans="1:3" x14ac:dyDescent="0.3">
      <c r="A5174">
        <v>5173</v>
      </c>
      <c r="B5174" s="1">
        <v>42091</v>
      </c>
      <c r="C5174" s="2">
        <v>0.78853009259259255</v>
      </c>
    </row>
    <row r="5175" spans="1:3" x14ac:dyDescent="0.3">
      <c r="A5175">
        <v>5174</v>
      </c>
      <c r="B5175" s="1">
        <v>42091</v>
      </c>
      <c r="C5175" s="2">
        <v>0.78881944444444441</v>
      </c>
    </row>
    <row r="5176" spans="1:3" x14ac:dyDescent="0.3">
      <c r="A5176">
        <v>5175</v>
      </c>
      <c r="B5176" s="1">
        <v>42091</v>
      </c>
      <c r="C5176" s="2">
        <v>0.80925925925925923</v>
      </c>
    </row>
    <row r="5177" spans="1:3" x14ac:dyDescent="0.3">
      <c r="A5177">
        <v>5176</v>
      </c>
      <c r="B5177" s="1">
        <v>42091</v>
      </c>
      <c r="C5177" s="2">
        <v>0.81167824074074069</v>
      </c>
    </row>
    <row r="5178" spans="1:3" x14ac:dyDescent="0.3">
      <c r="A5178">
        <v>5177</v>
      </c>
      <c r="B5178" s="1">
        <v>42091</v>
      </c>
      <c r="C5178" s="2">
        <v>0.81628472222222226</v>
      </c>
    </row>
    <row r="5179" spans="1:3" x14ac:dyDescent="0.3">
      <c r="A5179">
        <v>5178</v>
      </c>
      <c r="B5179" s="1">
        <v>42091</v>
      </c>
      <c r="C5179" s="2">
        <v>0.81746527777777778</v>
      </c>
    </row>
    <row r="5180" spans="1:3" x14ac:dyDescent="0.3">
      <c r="A5180">
        <v>5179</v>
      </c>
      <c r="B5180" s="1">
        <v>42091</v>
      </c>
      <c r="C5180" s="2">
        <v>0.82313657407407403</v>
      </c>
    </row>
    <row r="5181" spans="1:3" x14ac:dyDescent="0.3">
      <c r="A5181">
        <v>5180</v>
      </c>
      <c r="B5181" s="1">
        <v>42091</v>
      </c>
      <c r="C5181" s="2">
        <v>0.82512731481481483</v>
      </c>
    </row>
    <row r="5182" spans="1:3" x14ac:dyDescent="0.3">
      <c r="A5182">
        <v>5181</v>
      </c>
      <c r="B5182" s="1">
        <v>42091</v>
      </c>
      <c r="C5182" s="2">
        <v>0.82961805555555557</v>
      </c>
    </row>
    <row r="5183" spans="1:3" x14ac:dyDescent="0.3">
      <c r="A5183">
        <v>5182</v>
      </c>
      <c r="B5183" s="1">
        <v>42091</v>
      </c>
      <c r="C5183" s="2">
        <v>0.8371643518518519</v>
      </c>
    </row>
    <row r="5184" spans="1:3" x14ac:dyDescent="0.3">
      <c r="A5184">
        <v>5183</v>
      </c>
      <c r="B5184" s="1">
        <v>42091</v>
      </c>
      <c r="C5184" s="2">
        <v>0.84293981481481484</v>
      </c>
    </row>
    <row r="5185" spans="1:3" x14ac:dyDescent="0.3">
      <c r="A5185">
        <v>5184</v>
      </c>
      <c r="B5185" s="1">
        <v>42091</v>
      </c>
      <c r="C5185" s="2">
        <v>0.84723379629629625</v>
      </c>
    </row>
    <row r="5186" spans="1:3" x14ac:dyDescent="0.3">
      <c r="A5186">
        <v>5185</v>
      </c>
      <c r="B5186" s="1">
        <v>42091</v>
      </c>
      <c r="C5186" s="2">
        <v>0.85037037037037033</v>
      </c>
    </row>
    <row r="5187" spans="1:3" x14ac:dyDescent="0.3">
      <c r="A5187">
        <v>5186</v>
      </c>
      <c r="B5187" s="1">
        <v>42091</v>
      </c>
      <c r="C5187" s="2">
        <v>0.85335648148148147</v>
      </c>
    </row>
    <row r="5188" spans="1:3" x14ac:dyDescent="0.3">
      <c r="A5188">
        <v>5187</v>
      </c>
      <c r="B5188" s="1">
        <v>42091</v>
      </c>
      <c r="C5188" s="2">
        <v>0.8606018518518519</v>
      </c>
    </row>
    <row r="5189" spans="1:3" x14ac:dyDescent="0.3">
      <c r="A5189">
        <v>5188</v>
      </c>
      <c r="B5189" s="1">
        <v>42091</v>
      </c>
      <c r="C5189" s="2">
        <v>0.86386574074074074</v>
      </c>
    </row>
    <row r="5190" spans="1:3" x14ac:dyDescent="0.3">
      <c r="A5190">
        <v>5189</v>
      </c>
      <c r="B5190" s="1">
        <v>42091</v>
      </c>
      <c r="C5190" s="2">
        <v>0.86712962962962958</v>
      </c>
    </row>
    <row r="5191" spans="1:3" x14ac:dyDescent="0.3">
      <c r="A5191">
        <v>5190</v>
      </c>
      <c r="B5191" s="1">
        <v>42091</v>
      </c>
      <c r="C5191" s="2">
        <v>0.93561342592592589</v>
      </c>
    </row>
    <row r="5192" spans="1:3" x14ac:dyDescent="0.3">
      <c r="A5192">
        <v>5191</v>
      </c>
      <c r="B5192" s="1">
        <v>42091</v>
      </c>
      <c r="C5192" s="2">
        <v>0.94092592592592594</v>
      </c>
    </row>
    <row r="5193" spans="1:3" x14ac:dyDescent="0.3">
      <c r="A5193">
        <v>5192</v>
      </c>
      <c r="B5193" s="1">
        <v>42091</v>
      </c>
      <c r="C5193" s="2">
        <v>0.9468981481481481</v>
      </c>
    </row>
    <row r="5194" spans="1:3" x14ac:dyDescent="0.3">
      <c r="A5194">
        <v>5193</v>
      </c>
      <c r="B5194" s="1">
        <v>42092</v>
      </c>
      <c r="C5194" s="2">
        <v>0.48092592592592592</v>
      </c>
    </row>
    <row r="5195" spans="1:3" x14ac:dyDescent="0.3">
      <c r="A5195">
        <v>5194</v>
      </c>
      <c r="B5195" s="1">
        <v>42092</v>
      </c>
      <c r="C5195" s="2">
        <v>0.48603009259259261</v>
      </c>
    </row>
    <row r="5196" spans="1:3" x14ac:dyDescent="0.3">
      <c r="A5196">
        <v>5195</v>
      </c>
      <c r="B5196" s="1">
        <v>42092</v>
      </c>
      <c r="C5196" s="2">
        <v>0.48630787037037038</v>
      </c>
    </row>
    <row r="5197" spans="1:3" x14ac:dyDescent="0.3">
      <c r="A5197">
        <v>5196</v>
      </c>
      <c r="B5197" s="1">
        <v>42092</v>
      </c>
      <c r="C5197" s="2">
        <v>0.50212962962962959</v>
      </c>
    </row>
    <row r="5198" spans="1:3" x14ac:dyDescent="0.3">
      <c r="A5198">
        <v>5197</v>
      </c>
      <c r="B5198" s="1">
        <v>42092</v>
      </c>
      <c r="C5198" s="2">
        <v>0.50504629629629627</v>
      </c>
    </row>
    <row r="5199" spans="1:3" x14ac:dyDescent="0.3">
      <c r="A5199">
        <v>5198</v>
      </c>
      <c r="B5199" s="1">
        <v>42092</v>
      </c>
      <c r="C5199" s="2">
        <v>0.50638888888888889</v>
      </c>
    </row>
    <row r="5200" spans="1:3" x14ac:dyDescent="0.3">
      <c r="A5200">
        <v>5199</v>
      </c>
      <c r="B5200" s="1">
        <v>42092</v>
      </c>
      <c r="C5200" s="2">
        <v>0.50850694444444444</v>
      </c>
    </row>
    <row r="5201" spans="1:3" x14ac:dyDescent="0.3">
      <c r="A5201">
        <v>5200</v>
      </c>
      <c r="B5201" s="1">
        <v>42092</v>
      </c>
      <c r="C5201" s="2">
        <v>0.52230324074074075</v>
      </c>
    </row>
    <row r="5202" spans="1:3" x14ac:dyDescent="0.3">
      <c r="A5202">
        <v>5201</v>
      </c>
      <c r="B5202" s="1">
        <v>42092</v>
      </c>
      <c r="C5202" s="2">
        <v>0.52651620370370367</v>
      </c>
    </row>
    <row r="5203" spans="1:3" x14ac:dyDescent="0.3">
      <c r="A5203">
        <v>5202</v>
      </c>
      <c r="B5203" s="1">
        <v>42092</v>
      </c>
      <c r="C5203" s="2">
        <v>0.54188657407407403</v>
      </c>
    </row>
    <row r="5204" spans="1:3" x14ac:dyDescent="0.3">
      <c r="A5204">
        <v>5203</v>
      </c>
      <c r="B5204" s="1">
        <v>42092</v>
      </c>
      <c r="C5204" s="2">
        <v>0.57356481481481481</v>
      </c>
    </row>
    <row r="5205" spans="1:3" x14ac:dyDescent="0.3">
      <c r="A5205">
        <v>5204</v>
      </c>
      <c r="B5205" s="1">
        <v>42092</v>
      </c>
      <c r="C5205" s="2">
        <v>0.57678240740740738</v>
      </c>
    </row>
    <row r="5206" spans="1:3" x14ac:dyDescent="0.3">
      <c r="A5206">
        <v>5205</v>
      </c>
      <c r="B5206" s="1">
        <v>42092</v>
      </c>
      <c r="C5206" s="2">
        <v>0.57934027777777775</v>
      </c>
    </row>
    <row r="5207" spans="1:3" x14ac:dyDescent="0.3">
      <c r="A5207">
        <v>5206</v>
      </c>
      <c r="B5207" s="1">
        <v>42092</v>
      </c>
      <c r="C5207" s="2">
        <v>0.58237268518518515</v>
      </c>
    </row>
    <row r="5208" spans="1:3" x14ac:dyDescent="0.3">
      <c r="A5208">
        <v>5207</v>
      </c>
      <c r="B5208" s="1">
        <v>42092</v>
      </c>
      <c r="C5208" s="2">
        <v>0.58782407407407411</v>
      </c>
    </row>
    <row r="5209" spans="1:3" x14ac:dyDescent="0.3">
      <c r="A5209">
        <v>5208</v>
      </c>
      <c r="B5209" s="1">
        <v>42092</v>
      </c>
      <c r="C5209" s="2">
        <v>0.59417824074074077</v>
      </c>
    </row>
    <row r="5210" spans="1:3" x14ac:dyDescent="0.3">
      <c r="A5210">
        <v>5209</v>
      </c>
      <c r="B5210" s="1">
        <v>42092</v>
      </c>
      <c r="C5210" s="2">
        <v>0.61167824074074073</v>
      </c>
    </row>
    <row r="5211" spans="1:3" x14ac:dyDescent="0.3">
      <c r="A5211">
        <v>5210</v>
      </c>
      <c r="B5211" s="1">
        <v>42092</v>
      </c>
      <c r="C5211" s="2">
        <v>0.61677083333333338</v>
      </c>
    </row>
    <row r="5212" spans="1:3" x14ac:dyDescent="0.3">
      <c r="A5212">
        <v>5211</v>
      </c>
      <c r="B5212" s="1">
        <v>42092</v>
      </c>
      <c r="C5212" s="2">
        <v>0.62597222222222226</v>
      </c>
    </row>
    <row r="5213" spans="1:3" x14ac:dyDescent="0.3">
      <c r="A5213">
        <v>5212</v>
      </c>
      <c r="B5213" s="1">
        <v>42092</v>
      </c>
      <c r="C5213" s="2">
        <v>0.63056712962962957</v>
      </c>
    </row>
    <row r="5214" spans="1:3" x14ac:dyDescent="0.3">
      <c r="A5214">
        <v>5213</v>
      </c>
      <c r="B5214" s="1">
        <v>42092</v>
      </c>
      <c r="C5214" s="2">
        <v>0.63324074074074077</v>
      </c>
    </row>
    <row r="5215" spans="1:3" x14ac:dyDescent="0.3">
      <c r="A5215">
        <v>5214</v>
      </c>
      <c r="B5215" s="1">
        <v>42092</v>
      </c>
      <c r="C5215" s="2">
        <v>0.65260416666666665</v>
      </c>
    </row>
    <row r="5216" spans="1:3" x14ac:dyDescent="0.3">
      <c r="A5216">
        <v>5215</v>
      </c>
      <c r="B5216" s="1">
        <v>42092</v>
      </c>
      <c r="C5216" s="2">
        <v>0.66638888888888892</v>
      </c>
    </row>
    <row r="5217" spans="1:3" x14ac:dyDescent="0.3">
      <c r="A5217">
        <v>5216</v>
      </c>
      <c r="B5217" s="1">
        <v>42092</v>
      </c>
      <c r="C5217" s="2">
        <v>0.67394675925925929</v>
      </c>
    </row>
    <row r="5218" spans="1:3" x14ac:dyDescent="0.3">
      <c r="A5218">
        <v>5217</v>
      </c>
      <c r="B5218" s="1">
        <v>42092</v>
      </c>
      <c r="C5218" s="2">
        <v>0.67405092592592597</v>
      </c>
    </row>
    <row r="5219" spans="1:3" x14ac:dyDescent="0.3">
      <c r="A5219">
        <v>5218</v>
      </c>
      <c r="B5219" s="1">
        <v>42092</v>
      </c>
      <c r="C5219" s="2">
        <v>0.67915509259259255</v>
      </c>
    </row>
    <row r="5220" spans="1:3" x14ac:dyDescent="0.3">
      <c r="A5220">
        <v>5219</v>
      </c>
      <c r="B5220" s="1">
        <v>42092</v>
      </c>
      <c r="C5220" s="2">
        <v>0.68284722222222227</v>
      </c>
    </row>
    <row r="5221" spans="1:3" x14ac:dyDescent="0.3">
      <c r="A5221">
        <v>5220</v>
      </c>
      <c r="B5221" s="1">
        <v>42092</v>
      </c>
      <c r="C5221" s="2">
        <v>0.70197916666666671</v>
      </c>
    </row>
    <row r="5222" spans="1:3" x14ac:dyDescent="0.3">
      <c r="A5222">
        <v>5221</v>
      </c>
      <c r="B5222" s="1">
        <v>42092</v>
      </c>
      <c r="C5222" s="2">
        <v>0.70203703703703701</v>
      </c>
    </row>
    <row r="5223" spans="1:3" x14ac:dyDescent="0.3">
      <c r="A5223">
        <v>5222</v>
      </c>
      <c r="B5223" s="1">
        <v>42092</v>
      </c>
      <c r="C5223" s="2">
        <v>0.70747685185185183</v>
      </c>
    </row>
    <row r="5224" spans="1:3" x14ac:dyDescent="0.3">
      <c r="A5224">
        <v>5223</v>
      </c>
      <c r="B5224" s="1">
        <v>42092</v>
      </c>
      <c r="C5224" s="2">
        <v>0.70773148148148146</v>
      </c>
    </row>
    <row r="5225" spans="1:3" x14ac:dyDescent="0.3">
      <c r="A5225">
        <v>5224</v>
      </c>
      <c r="B5225" s="1">
        <v>42092</v>
      </c>
      <c r="C5225" s="2">
        <v>0.71010416666666665</v>
      </c>
    </row>
    <row r="5226" spans="1:3" x14ac:dyDescent="0.3">
      <c r="A5226">
        <v>5225</v>
      </c>
      <c r="B5226" s="1">
        <v>42092</v>
      </c>
      <c r="C5226" s="2">
        <v>0.73671296296296296</v>
      </c>
    </row>
    <row r="5227" spans="1:3" x14ac:dyDescent="0.3">
      <c r="A5227">
        <v>5226</v>
      </c>
      <c r="B5227" s="1">
        <v>42092</v>
      </c>
      <c r="C5227" s="2">
        <v>0.73884259259259255</v>
      </c>
    </row>
    <row r="5228" spans="1:3" x14ac:dyDescent="0.3">
      <c r="A5228">
        <v>5227</v>
      </c>
      <c r="B5228" s="1">
        <v>42092</v>
      </c>
      <c r="C5228" s="2">
        <v>0.73908564814814814</v>
      </c>
    </row>
    <row r="5229" spans="1:3" x14ac:dyDescent="0.3">
      <c r="A5229">
        <v>5228</v>
      </c>
      <c r="B5229" s="1">
        <v>42092</v>
      </c>
      <c r="C5229" s="2">
        <v>0.74122685185185189</v>
      </c>
    </row>
    <row r="5230" spans="1:3" x14ac:dyDescent="0.3">
      <c r="A5230">
        <v>5229</v>
      </c>
      <c r="B5230" s="1">
        <v>42092</v>
      </c>
      <c r="C5230" s="2">
        <v>0.77336805555555554</v>
      </c>
    </row>
    <row r="5231" spans="1:3" x14ac:dyDescent="0.3">
      <c r="A5231">
        <v>5230</v>
      </c>
      <c r="B5231" s="1">
        <v>42092</v>
      </c>
      <c r="C5231" s="2">
        <v>0.77584490740740741</v>
      </c>
    </row>
    <row r="5232" spans="1:3" x14ac:dyDescent="0.3">
      <c r="A5232">
        <v>5231</v>
      </c>
      <c r="B5232" s="1">
        <v>42092</v>
      </c>
      <c r="C5232" s="2">
        <v>0.77934027777777781</v>
      </c>
    </row>
    <row r="5233" spans="1:3" x14ac:dyDescent="0.3">
      <c r="A5233">
        <v>5232</v>
      </c>
      <c r="B5233" s="1">
        <v>42092</v>
      </c>
      <c r="C5233" s="2">
        <v>0.78634259259259254</v>
      </c>
    </row>
    <row r="5234" spans="1:3" x14ac:dyDescent="0.3">
      <c r="A5234">
        <v>5233</v>
      </c>
      <c r="B5234" s="1">
        <v>42092</v>
      </c>
      <c r="C5234" s="2">
        <v>0.78737268518518522</v>
      </c>
    </row>
    <row r="5235" spans="1:3" x14ac:dyDescent="0.3">
      <c r="A5235">
        <v>5234</v>
      </c>
      <c r="B5235" s="1">
        <v>42092</v>
      </c>
      <c r="C5235" s="2">
        <v>0.7952893518518519</v>
      </c>
    </row>
    <row r="5236" spans="1:3" x14ac:dyDescent="0.3">
      <c r="A5236">
        <v>5235</v>
      </c>
      <c r="B5236" s="1">
        <v>42092</v>
      </c>
      <c r="C5236" s="2">
        <v>0.79574074074074075</v>
      </c>
    </row>
    <row r="5237" spans="1:3" x14ac:dyDescent="0.3">
      <c r="A5237">
        <v>5236</v>
      </c>
      <c r="B5237" s="1">
        <v>42092</v>
      </c>
      <c r="C5237" s="2">
        <v>0.79856481481481478</v>
      </c>
    </row>
    <row r="5238" spans="1:3" x14ac:dyDescent="0.3">
      <c r="A5238">
        <v>5237</v>
      </c>
      <c r="B5238" s="1">
        <v>42092</v>
      </c>
      <c r="C5238" s="2">
        <v>0.80357638888888894</v>
      </c>
    </row>
    <row r="5239" spans="1:3" x14ac:dyDescent="0.3">
      <c r="A5239">
        <v>5238</v>
      </c>
      <c r="B5239" s="1">
        <v>42092</v>
      </c>
      <c r="C5239" s="2">
        <v>0.80765046296296295</v>
      </c>
    </row>
    <row r="5240" spans="1:3" x14ac:dyDescent="0.3">
      <c r="A5240">
        <v>5239</v>
      </c>
      <c r="B5240" s="1">
        <v>42092</v>
      </c>
      <c r="C5240" s="2">
        <v>0.80799768518518522</v>
      </c>
    </row>
    <row r="5241" spans="1:3" x14ac:dyDescent="0.3">
      <c r="A5241">
        <v>5240</v>
      </c>
      <c r="B5241" s="1">
        <v>42092</v>
      </c>
      <c r="C5241" s="2">
        <v>0.82182870370370376</v>
      </c>
    </row>
    <row r="5242" spans="1:3" x14ac:dyDescent="0.3">
      <c r="A5242">
        <v>5241</v>
      </c>
      <c r="B5242" s="1">
        <v>42092</v>
      </c>
      <c r="C5242" s="2">
        <v>0.82871527777777776</v>
      </c>
    </row>
    <row r="5243" spans="1:3" x14ac:dyDescent="0.3">
      <c r="A5243">
        <v>5242</v>
      </c>
      <c r="B5243" s="1">
        <v>42092</v>
      </c>
      <c r="C5243" s="2">
        <v>0.83062499999999995</v>
      </c>
    </row>
    <row r="5244" spans="1:3" x14ac:dyDescent="0.3">
      <c r="A5244">
        <v>5243</v>
      </c>
      <c r="B5244" s="1">
        <v>42092</v>
      </c>
      <c r="C5244" s="2">
        <v>0.83598379629629627</v>
      </c>
    </row>
    <row r="5245" spans="1:3" x14ac:dyDescent="0.3">
      <c r="A5245">
        <v>5244</v>
      </c>
      <c r="B5245" s="1">
        <v>42092</v>
      </c>
      <c r="C5245" s="2">
        <v>0.85172453703703699</v>
      </c>
    </row>
    <row r="5246" spans="1:3" x14ac:dyDescent="0.3">
      <c r="A5246">
        <v>5245</v>
      </c>
      <c r="B5246" s="1">
        <v>42092</v>
      </c>
      <c r="C5246" s="2">
        <v>0.85368055555555555</v>
      </c>
    </row>
    <row r="5247" spans="1:3" x14ac:dyDescent="0.3">
      <c r="A5247">
        <v>5246</v>
      </c>
      <c r="B5247" s="1">
        <v>42092</v>
      </c>
      <c r="C5247" s="2">
        <v>0.9357523148148148</v>
      </c>
    </row>
    <row r="5248" spans="1:3" x14ac:dyDescent="0.3">
      <c r="A5248">
        <v>5247</v>
      </c>
      <c r="B5248" s="1">
        <v>42093</v>
      </c>
      <c r="C5248" s="2">
        <v>0.45192129629629629</v>
      </c>
    </row>
    <row r="5249" spans="1:3" x14ac:dyDescent="0.3">
      <c r="A5249">
        <v>5248</v>
      </c>
      <c r="B5249" s="1">
        <v>42093</v>
      </c>
      <c r="C5249" s="2">
        <v>0.46930555555555553</v>
      </c>
    </row>
    <row r="5250" spans="1:3" x14ac:dyDescent="0.3">
      <c r="A5250">
        <v>5249</v>
      </c>
      <c r="B5250" s="1">
        <v>42093</v>
      </c>
      <c r="C5250" s="2">
        <v>0.47616898148148146</v>
      </c>
    </row>
    <row r="5251" spans="1:3" x14ac:dyDescent="0.3">
      <c r="A5251">
        <v>5250</v>
      </c>
      <c r="B5251" s="1">
        <v>42093</v>
      </c>
      <c r="C5251" s="2">
        <v>0.48756944444444444</v>
      </c>
    </row>
    <row r="5252" spans="1:3" x14ac:dyDescent="0.3">
      <c r="A5252">
        <v>5251</v>
      </c>
      <c r="B5252" s="1">
        <v>42093</v>
      </c>
      <c r="C5252" s="2">
        <v>0.49465277777777777</v>
      </c>
    </row>
    <row r="5253" spans="1:3" x14ac:dyDescent="0.3">
      <c r="A5253">
        <v>5252</v>
      </c>
      <c r="B5253" s="1">
        <v>42093</v>
      </c>
      <c r="C5253" s="2">
        <v>0.50900462962962967</v>
      </c>
    </row>
    <row r="5254" spans="1:3" x14ac:dyDescent="0.3">
      <c r="A5254">
        <v>5253</v>
      </c>
      <c r="B5254" s="1">
        <v>42093</v>
      </c>
      <c r="C5254" s="2">
        <v>0.51113425925925926</v>
      </c>
    </row>
    <row r="5255" spans="1:3" x14ac:dyDescent="0.3">
      <c r="A5255">
        <v>5254</v>
      </c>
      <c r="B5255" s="1">
        <v>42093</v>
      </c>
      <c r="C5255" s="2">
        <v>0.51304398148148145</v>
      </c>
    </row>
    <row r="5256" spans="1:3" x14ac:dyDescent="0.3">
      <c r="A5256">
        <v>5255</v>
      </c>
      <c r="B5256" s="1">
        <v>42093</v>
      </c>
      <c r="C5256" s="2">
        <v>0.52111111111111108</v>
      </c>
    </row>
    <row r="5257" spans="1:3" x14ac:dyDescent="0.3">
      <c r="A5257">
        <v>5256</v>
      </c>
      <c r="B5257" s="1">
        <v>42093</v>
      </c>
      <c r="C5257" s="2">
        <v>0.52510416666666671</v>
      </c>
    </row>
    <row r="5258" spans="1:3" x14ac:dyDescent="0.3">
      <c r="A5258">
        <v>5257</v>
      </c>
      <c r="B5258" s="1">
        <v>42093</v>
      </c>
      <c r="C5258" s="2">
        <v>0.52599537037037036</v>
      </c>
    </row>
    <row r="5259" spans="1:3" x14ac:dyDescent="0.3">
      <c r="A5259">
        <v>5258</v>
      </c>
      <c r="B5259" s="1">
        <v>42093</v>
      </c>
      <c r="C5259" s="2">
        <v>0.53067129629629628</v>
      </c>
    </row>
    <row r="5260" spans="1:3" x14ac:dyDescent="0.3">
      <c r="A5260">
        <v>5259</v>
      </c>
      <c r="B5260" s="1">
        <v>42093</v>
      </c>
      <c r="C5260" s="2">
        <v>0.53638888888888892</v>
      </c>
    </row>
    <row r="5261" spans="1:3" x14ac:dyDescent="0.3">
      <c r="A5261">
        <v>5260</v>
      </c>
      <c r="B5261" s="1">
        <v>42093</v>
      </c>
      <c r="C5261" s="2">
        <v>0.53961805555555553</v>
      </c>
    </row>
    <row r="5262" spans="1:3" x14ac:dyDescent="0.3">
      <c r="A5262">
        <v>5261</v>
      </c>
      <c r="B5262" s="1">
        <v>42093</v>
      </c>
      <c r="C5262" s="2">
        <v>0.54847222222222225</v>
      </c>
    </row>
    <row r="5263" spans="1:3" x14ac:dyDescent="0.3">
      <c r="A5263">
        <v>5262</v>
      </c>
      <c r="B5263" s="1">
        <v>42093</v>
      </c>
      <c r="C5263" s="2">
        <v>0.55619212962962961</v>
      </c>
    </row>
    <row r="5264" spans="1:3" x14ac:dyDescent="0.3">
      <c r="A5264">
        <v>5263</v>
      </c>
      <c r="B5264" s="1">
        <v>42093</v>
      </c>
      <c r="C5264" s="2">
        <v>0.55807870370370372</v>
      </c>
    </row>
    <row r="5265" spans="1:3" x14ac:dyDescent="0.3">
      <c r="A5265">
        <v>5264</v>
      </c>
      <c r="B5265" s="1">
        <v>42093</v>
      </c>
      <c r="C5265" s="2">
        <v>0.55873842592592593</v>
      </c>
    </row>
    <row r="5266" spans="1:3" x14ac:dyDescent="0.3">
      <c r="A5266">
        <v>5265</v>
      </c>
      <c r="B5266" s="1">
        <v>42093</v>
      </c>
      <c r="C5266" s="2">
        <v>0.56236111111111109</v>
      </c>
    </row>
    <row r="5267" spans="1:3" x14ac:dyDescent="0.3">
      <c r="A5267">
        <v>5266</v>
      </c>
      <c r="B5267" s="1">
        <v>42093</v>
      </c>
      <c r="C5267" s="2">
        <v>0.57896990740740739</v>
      </c>
    </row>
    <row r="5268" spans="1:3" x14ac:dyDescent="0.3">
      <c r="A5268">
        <v>5267</v>
      </c>
      <c r="B5268" s="1">
        <v>42093</v>
      </c>
      <c r="C5268" s="2">
        <v>0.59524305555555557</v>
      </c>
    </row>
    <row r="5269" spans="1:3" x14ac:dyDescent="0.3">
      <c r="A5269">
        <v>5268</v>
      </c>
      <c r="B5269" s="1">
        <v>42093</v>
      </c>
      <c r="C5269" s="2">
        <v>0.6021643518518518</v>
      </c>
    </row>
    <row r="5270" spans="1:3" x14ac:dyDescent="0.3">
      <c r="A5270">
        <v>5269</v>
      </c>
      <c r="B5270" s="1">
        <v>42093</v>
      </c>
      <c r="C5270" s="2">
        <v>0.62847222222222221</v>
      </c>
    </row>
    <row r="5271" spans="1:3" x14ac:dyDescent="0.3">
      <c r="A5271">
        <v>5270</v>
      </c>
      <c r="B5271" s="1">
        <v>42093</v>
      </c>
      <c r="C5271" s="2">
        <v>0.63370370370370366</v>
      </c>
    </row>
    <row r="5272" spans="1:3" x14ac:dyDescent="0.3">
      <c r="A5272">
        <v>5271</v>
      </c>
      <c r="B5272" s="1">
        <v>42093</v>
      </c>
      <c r="C5272" s="2">
        <v>0.64163194444444449</v>
      </c>
    </row>
    <row r="5273" spans="1:3" x14ac:dyDescent="0.3">
      <c r="A5273">
        <v>5272</v>
      </c>
      <c r="B5273" s="1">
        <v>42093</v>
      </c>
      <c r="C5273" s="2">
        <v>0.65222222222222226</v>
      </c>
    </row>
    <row r="5274" spans="1:3" x14ac:dyDescent="0.3">
      <c r="A5274">
        <v>5273</v>
      </c>
      <c r="B5274" s="1">
        <v>42093</v>
      </c>
      <c r="C5274" s="2">
        <v>0.65387731481481481</v>
      </c>
    </row>
    <row r="5275" spans="1:3" x14ac:dyDescent="0.3">
      <c r="A5275">
        <v>5274</v>
      </c>
      <c r="B5275" s="1">
        <v>42093</v>
      </c>
      <c r="C5275" s="2">
        <v>0.66368055555555561</v>
      </c>
    </row>
    <row r="5276" spans="1:3" x14ac:dyDescent="0.3">
      <c r="A5276">
        <v>5275</v>
      </c>
      <c r="B5276" s="1">
        <v>42093</v>
      </c>
      <c r="C5276" s="2">
        <v>0.66728009259259258</v>
      </c>
    </row>
    <row r="5277" spans="1:3" x14ac:dyDescent="0.3">
      <c r="A5277">
        <v>5276</v>
      </c>
      <c r="B5277" s="1">
        <v>42093</v>
      </c>
      <c r="C5277" s="2">
        <v>0.67910879629629628</v>
      </c>
    </row>
    <row r="5278" spans="1:3" x14ac:dyDescent="0.3">
      <c r="A5278">
        <v>5277</v>
      </c>
      <c r="B5278" s="1">
        <v>42093</v>
      </c>
      <c r="C5278" s="2">
        <v>0.67984953703703699</v>
      </c>
    </row>
    <row r="5279" spans="1:3" x14ac:dyDescent="0.3">
      <c r="A5279">
        <v>5278</v>
      </c>
      <c r="B5279" s="1">
        <v>42093</v>
      </c>
      <c r="C5279" s="2">
        <v>0.69538194444444446</v>
      </c>
    </row>
    <row r="5280" spans="1:3" x14ac:dyDescent="0.3">
      <c r="A5280">
        <v>5279</v>
      </c>
      <c r="B5280" s="1">
        <v>42093</v>
      </c>
      <c r="C5280" s="2">
        <v>0.69783564814814814</v>
      </c>
    </row>
    <row r="5281" spans="1:3" x14ac:dyDescent="0.3">
      <c r="A5281">
        <v>5280</v>
      </c>
      <c r="B5281" s="1">
        <v>42093</v>
      </c>
      <c r="C5281" s="2">
        <v>0.70346064814814813</v>
      </c>
    </row>
    <row r="5282" spans="1:3" x14ac:dyDescent="0.3">
      <c r="A5282">
        <v>5281</v>
      </c>
      <c r="B5282" s="1">
        <v>42093</v>
      </c>
      <c r="C5282" s="2">
        <v>0.70560185185185187</v>
      </c>
    </row>
    <row r="5283" spans="1:3" x14ac:dyDescent="0.3">
      <c r="A5283">
        <v>5282</v>
      </c>
      <c r="B5283" s="1">
        <v>42093</v>
      </c>
      <c r="C5283" s="2">
        <v>0.70945601851851847</v>
      </c>
    </row>
    <row r="5284" spans="1:3" x14ac:dyDescent="0.3">
      <c r="A5284">
        <v>5283</v>
      </c>
      <c r="B5284" s="1">
        <v>42093</v>
      </c>
      <c r="C5284" s="2">
        <v>0.71499999999999997</v>
      </c>
    </row>
    <row r="5285" spans="1:3" x14ac:dyDescent="0.3">
      <c r="A5285">
        <v>5284</v>
      </c>
      <c r="B5285" s="1">
        <v>42093</v>
      </c>
      <c r="C5285" s="2">
        <v>0.71642361111111108</v>
      </c>
    </row>
    <row r="5286" spans="1:3" x14ac:dyDescent="0.3">
      <c r="A5286">
        <v>5285</v>
      </c>
      <c r="B5286" s="1">
        <v>42093</v>
      </c>
      <c r="C5286" s="2">
        <v>0.73245370370370366</v>
      </c>
    </row>
    <row r="5287" spans="1:3" x14ac:dyDescent="0.3">
      <c r="A5287">
        <v>5286</v>
      </c>
      <c r="B5287" s="1">
        <v>42093</v>
      </c>
      <c r="C5287" s="2">
        <v>0.74250000000000005</v>
      </c>
    </row>
    <row r="5288" spans="1:3" x14ac:dyDescent="0.3">
      <c r="A5288">
        <v>5287</v>
      </c>
      <c r="B5288" s="1">
        <v>42093</v>
      </c>
      <c r="C5288" s="2">
        <v>0.75230324074074073</v>
      </c>
    </row>
    <row r="5289" spans="1:3" x14ac:dyDescent="0.3">
      <c r="A5289">
        <v>5288</v>
      </c>
      <c r="B5289" s="1">
        <v>42093</v>
      </c>
      <c r="C5289" s="2">
        <v>0.75604166666666661</v>
      </c>
    </row>
    <row r="5290" spans="1:3" x14ac:dyDescent="0.3">
      <c r="A5290">
        <v>5289</v>
      </c>
      <c r="B5290" s="1">
        <v>42093</v>
      </c>
      <c r="C5290" s="2">
        <v>0.76195601851851846</v>
      </c>
    </row>
    <row r="5291" spans="1:3" x14ac:dyDescent="0.3">
      <c r="A5291">
        <v>5290</v>
      </c>
      <c r="B5291" s="1">
        <v>42093</v>
      </c>
      <c r="C5291" s="2">
        <v>0.7628125</v>
      </c>
    </row>
    <row r="5292" spans="1:3" x14ac:dyDescent="0.3">
      <c r="A5292">
        <v>5291</v>
      </c>
      <c r="B5292" s="1">
        <v>42093</v>
      </c>
      <c r="C5292" s="2">
        <v>0.76531249999999995</v>
      </c>
    </row>
    <row r="5293" spans="1:3" x14ac:dyDescent="0.3">
      <c r="A5293">
        <v>5292</v>
      </c>
      <c r="B5293" s="1">
        <v>42093</v>
      </c>
      <c r="C5293" s="2">
        <v>0.77554398148148151</v>
      </c>
    </row>
    <row r="5294" spans="1:3" x14ac:dyDescent="0.3">
      <c r="A5294">
        <v>5293</v>
      </c>
      <c r="B5294" s="1">
        <v>42093</v>
      </c>
      <c r="C5294" s="2">
        <v>0.78140046296296295</v>
      </c>
    </row>
    <row r="5295" spans="1:3" x14ac:dyDescent="0.3">
      <c r="A5295">
        <v>5294</v>
      </c>
      <c r="B5295" s="1">
        <v>42093</v>
      </c>
      <c r="C5295" s="2">
        <v>0.78511574074074075</v>
      </c>
    </row>
    <row r="5296" spans="1:3" x14ac:dyDescent="0.3">
      <c r="A5296">
        <v>5295</v>
      </c>
      <c r="B5296" s="1">
        <v>42093</v>
      </c>
      <c r="C5296" s="2">
        <v>0.79925925925925922</v>
      </c>
    </row>
    <row r="5297" spans="1:3" x14ac:dyDescent="0.3">
      <c r="A5297">
        <v>5296</v>
      </c>
      <c r="B5297" s="1">
        <v>42093</v>
      </c>
      <c r="C5297" s="2">
        <v>0.81314814814814818</v>
      </c>
    </row>
    <row r="5298" spans="1:3" x14ac:dyDescent="0.3">
      <c r="A5298">
        <v>5297</v>
      </c>
      <c r="B5298" s="1">
        <v>42093</v>
      </c>
      <c r="C5298" s="2">
        <v>0.82072916666666662</v>
      </c>
    </row>
    <row r="5299" spans="1:3" x14ac:dyDescent="0.3">
      <c r="A5299">
        <v>5298</v>
      </c>
      <c r="B5299" s="1">
        <v>42093</v>
      </c>
      <c r="C5299" s="2">
        <v>0.83945601851851848</v>
      </c>
    </row>
    <row r="5300" spans="1:3" x14ac:dyDescent="0.3">
      <c r="A5300">
        <v>5299</v>
      </c>
      <c r="B5300" s="1">
        <v>42093</v>
      </c>
      <c r="C5300" s="2">
        <v>0.84039351851851851</v>
      </c>
    </row>
    <row r="5301" spans="1:3" x14ac:dyDescent="0.3">
      <c r="A5301">
        <v>5300</v>
      </c>
      <c r="B5301" s="1">
        <v>42093</v>
      </c>
      <c r="C5301" s="2">
        <v>0.84582175925925929</v>
      </c>
    </row>
    <row r="5302" spans="1:3" x14ac:dyDescent="0.3">
      <c r="A5302">
        <v>5301</v>
      </c>
      <c r="B5302" s="1">
        <v>42093</v>
      </c>
      <c r="C5302" s="2">
        <v>0.87842592592592594</v>
      </c>
    </row>
    <row r="5303" spans="1:3" x14ac:dyDescent="0.3">
      <c r="A5303">
        <v>5302</v>
      </c>
      <c r="B5303" s="1">
        <v>42093</v>
      </c>
      <c r="C5303" s="2">
        <v>0.88568287037037041</v>
      </c>
    </row>
    <row r="5304" spans="1:3" x14ac:dyDescent="0.3">
      <c r="A5304">
        <v>5303</v>
      </c>
      <c r="B5304" s="1">
        <v>42093</v>
      </c>
      <c r="C5304" s="2">
        <v>0.88572916666666668</v>
      </c>
    </row>
    <row r="5305" spans="1:3" x14ac:dyDescent="0.3">
      <c r="A5305">
        <v>5304</v>
      </c>
      <c r="B5305" s="1">
        <v>42093</v>
      </c>
      <c r="C5305" s="2">
        <v>0.88666666666666671</v>
      </c>
    </row>
    <row r="5306" spans="1:3" x14ac:dyDescent="0.3">
      <c r="A5306">
        <v>5305</v>
      </c>
      <c r="B5306" s="1">
        <v>42093</v>
      </c>
      <c r="C5306" s="2">
        <v>0.89871527777777782</v>
      </c>
    </row>
    <row r="5307" spans="1:3" x14ac:dyDescent="0.3">
      <c r="A5307">
        <v>5306</v>
      </c>
      <c r="B5307" s="1">
        <v>42093</v>
      </c>
      <c r="C5307" s="2">
        <v>0.89947916666666672</v>
      </c>
    </row>
    <row r="5308" spans="1:3" x14ac:dyDescent="0.3">
      <c r="A5308">
        <v>5307</v>
      </c>
      <c r="B5308" s="1">
        <v>42093</v>
      </c>
      <c r="C5308" s="2">
        <v>0.90597222222222218</v>
      </c>
    </row>
    <row r="5309" spans="1:3" x14ac:dyDescent="0.3">
      <c r="A5309">
        <v>5308</v>
      </c>
      <c r="B5309" s="1">
        <v>42093</v>
      </c>
      <c r="C5309" s="2">
        <v>0.91222222222222227</v>
      </c>
    </row>
    <row r="5310" spans="1:3" x14ac:dyDescent="0.3">
      <c r="A5310">
        <v>5309</v>
      </c>
      <c r="B5310" s="1">
        <v>42094</v>
      </c>
      <c r="C5310" s="2">
        <v>0.47384259259259259</v>
      </c>
    </row>
    <row r="5311" spans="1:3" x14ac:dyDescent="0.3">
      <c r="A5311">
        <v>5310</v>
      </c>
      <c r="B5311" s="1">
        <v>42094</v>
      </c>
      <c r="C5311" s="2">
        <v>0.50059027777777776</v>
      </c>
    </row>
    <row r="5312" spans="1:3" x14ac:dyDescent="0.3">
      <c r="A5312">
        <v>5311</v>
      </c>
      <c r="B5312" s="1">
        <v>42094</v>
      </c>
      <c r="C5312" s="2">
        <v>0.50190972222222219</v>
      </c>
    </row>
    <row r="5313" spans="1:3" x14ac:dyDescent="0.3">
      <c r="A5313">
        <v>5312</v>
      </c>
      <c r="B5313" s="1">
        <v>42094</v>
      </c>
      <c r="C5313" s="2">
        <v>0.50449074074074074</v>
      </c>
    </row>
    <row r="5314" spans="1:3" x14ac:dyDescent="0.3">
      <c r="A5314">
        <v>5313</v>
      </c>
      <c r="B5314" s="1">
        <v>42094</v>
      </c>
      <c r="C5314" s="2">
        <v>0.51693287037037039</v>
      </c>
    </row>
    <row r="5315" spans="1:3" x14ac:dyDescent="0.3">
      <c r="A5315">
        <v>5314</v>
      </c>
      <c r="B5315" s="1">
        <v>42094</v>
      </c>
      <c r="C5315" s="2">
        <v>0.52306712962962965</v>
      </c>
    </row>
    <row r="5316" spans="1:3" x14ac:dyDescent="0.3">
      <c r="A5316">
        <v>5315</v>
      </c>
      <c r="B5316" s="1">
        <v>42094</v>
      </c>
      <c r="C5316" s="2">
        <v>0.53386574074074078</v>
      </c>
    </row>
    <row r="5317" spans="1:3" x14ac:dyDescent="0.3">
      <c r="A5317">
        <v>5316</v>
      </c>
      <c r="B5317" s="1">
        <v>42094</v>
      </c>
      <c r="C5317" s="2">
        <v>0.5414930555555556</v>
      </c>
    </row>
    <row r="5318" spans="1:3" x14ac:dyDescent="0.3">
      <c r="A5318">
        <v>5317</v>
      </c>
      <c r="B5318" s="1">
        <v>42094</v>
      </c>
      <c r="C5318" s="2">
        <v>0.54459490740740746</v>
      </c>
    </row>
    <row r="5319" spans="1:3" x14ac:dyDescent="0.3">
      <c r="A5319">
        <v>5318</v>
      </c>
      <c r="B5319" s="1">
        <v>42094</v>
      </c>
      <c r="C5319" s="2">
        <v>0.54949074074074078</v>
      </c>
    </row>
    <row r="5320" spans="1:3" x14ac:dyDescent="0.3">
      <c r="A5320">
        <v>5319</v>
      </c>
      <c r="B5320" s="1">
        <v>42094</v>
      </c>
      <c r="C5320" s="2">
        <v>0.55506944444444439</v>
      </c>
    </row>
    <row r="5321" spans="1:3" x14ac:dyDescent="0.3">
      <c r="A5321">
        <v>5320</v>
      </c>
      <c r="B5321" s="1">
        <v>42094</v>
      </c>
      <c r="C5321" s="2">
        <v>0.55759259259259264</v>
      </c>
    </row>
    <row r="5322" spans="1:3" x14ac:dyDescent="0.3">
      <c r="A5322">
        <v>5321</v>
      </c>
      <c r="B5322" s="1">
        <v>42094</v>
      </c>
      <c r="C5322" s="2">
        <v>0.56234953703703705</v>
      </c>
    </row>
    <row r="5323" spans="1:3" x14ac:dyDescent="0.3">
      <c r="A5323">
        <v>5322</v>
      </c>
      <c r="B5323" s="1">
        <v>42094</v>
      </c>
      <c r="C5323" s="2">
        <v>0.56664351851851846</v>
      </c>
    </row>
    <row r="5324" spans="1:3" x14ac:dyDescent="0.3">
      <c r="A5324">
        <v>5323</v>
      </c>
      <c r="B5324" s="1">
        <v>42094</v>
      </c>
      <c r="C5324" s="2">
        <v>0.57017361111111109</v>
      </c>
    </row>
    <row r="5325" spans="1:3" x14ac:dyDescent="0.3">
      <c r="A5325">
        <v>5324</v>
      </c>
      <c r="B5325" s="1">
        <v>42094</v>
      </c>
      <c r="C5325" s="2">
        <v>0.5703125</v>
      </c>
    </row>
    <row r="5326" spans="1:3" x14ac:dyDescent="0.3">
      <c r="A5326">
        <v>5325</v>
      </c>
      <c r="B5326" s="1">
        <v>42094</v>
      </c>
      <c r="C5326" s="2">
        <v>0.5728240740740741</v>
      </c>
    </row>
    <row r="5327" spans="1:3" x14ac:dyDescent="0.3">
      <c r="A5327">
        <v>5326</v>
      </c>
      <c r="B5327" s="1">
        <v>42094</v>
      </c>
      <c r="C5327" s="2">
        <v>0.57658564814814817</v>
      </c>
    </row>
    <row r="5328" spans="1:3" x14ac:dyDescent="0.3">
      <c r="A5328">
        <v>5327</v>
      </c>
      <c r="B5328" s="1">
        <v>42094</v>
      </c>
      <c r="C5328" s="2">
        <v>0.57762731481481477</v>
      </c>
    </row>
    <row r="5329" spans="1:3" x14ac:dyDescent="0.3">
      <c r="A5329">
        <v>5328</v>
      </c>
      <c r="B5329" s="1">
        <v>42094</v>
      </c>
      <c r="C5329" s="2">
        <v>0.59996527777777775</v>
      </c>
    </row>
    <row r="5330" spans="1:3" x14ac:dyDescent="0.3">
      <c r="A5330">
        <v>5329</v>
      </c>
      <c r="B5330" s="1">
        <v>42094</v>
      </c>
      <c r="C5330" s="2">
        <v>0.61697916666666663</v>
      </c>
    </row>
    <row r="5331" spans="1:3" x14ac:dyDescent="0.3">
      <c r="A5331">
        <v>5330</v>
      </c>
      <c r="B5331" s="1">
        <v>42094</v>
      </c>
      <c r="C5331" s="2">
        <v>0.61721064814814819</v>
      </c>
    </row>
    <row r="5332" spans="1:3" x14ac:dyDescent="0.3">
      <c r="A5332">
        <v>5331</v>
      </c>
      <c r="B5332" s="1">
        <v>42094</v>
      </c>
      <c r="C5332" s="2">
        <v>0.61849537037037039</v>
      </c>
    </row>
    <row r="5333" spans="1:3" x14ac:dyDescent="0.3">
      <c r="A5333">
        <v>5332</v>
      </c>
      <c r="B5333" s="1">
        <v>42094</v>
      </c>
      <c r="C5333" s="2">
        <v>0.61917824074074079</v>
      </c>
    </row>
    <row r="5334" spans="1:3" x14ac:dyDescent="0.3">
      <c r="A5334">
        <v>5333</v>
      </c>
      <c r="B5334" s="1">
        <v>42094</v>
      </c>
      <c r="C5334" s="2">
        <v>0.63662037037037034</v>
      </c>
    </row>
    <row r="5335" spans="1:3" x14ac:dyDescent="0.3">
      <c r="A5335">
        <v>5334</v>
      </c>
      <c r="B5335" s="1">
        <v>42094</v>
      </c>
      <c r="C5335" s="2">
        <v>0.64555555555555555</v>
      </c>
    </row>
    <row r="5336" spans="1:3" x14ac:dyDescent="0.3">
      <c r="A5336">
        <v>5335</v>
      </c>
      <c r="B5336" s="1">
        <v>42094</v>
      </c>
      <c r="C5336" s="2">
        <v>0.6466319444444445</v>
      </c>
    </row>
    <row r="5337" spans="1:3" x14ac:dyDescent="0.3">
      <c r="A5337">
        <v>5336</v>
      </c>
      <c r="B5337" s="1">
        <v>42094</v>
      </c>
      <c r="C5337" s="2">
        <v>0.6476736111111111</v>
      </c>
    </row>
    <row r="5338" spans="1:3" x14ac:dyDescent="0.3">
      <c r="A5338">
        <v>5337</v>
      </c>
      <c r="B5338" s="1">
        <v>42094</v>
      </c>
      <c r="C5338" s="2">
        <v>0.64896990740740745</v>
      </c>
    </row>
    <row r="5339" spans="1:3" x14ac:dyDescent="0.3">
      <c r="A5339">
        <v>5338</v>
      </c>
      <c r="B5339" s="1">
        <v>42094</v>
      </c>
      <c r="C5339" s="2">
        <v>0.67125000000000001</v>
      </c>
    </row>
    <row r="5340" spans="1:3" x14ac:dyDescent="0.3">
      <c r="A5340">
        <v>5339</v>
      </c>
      <c r="B5340" s="1">
        <v>42094</v>
      </c>
      <c r="C5340" s="2">
        <v>0.67563657407407407</v>
      </c>
    </row>
    <row r="5341" spans="1:3" x14ac:dyDescent="0.3">
      <c r="A5341">
        <v>5340</v>
      </c>
      <c r="B5341" s="1">
        <v>42094</v>
      </c>
      <c r="C5341" s="2">
        <v>0.68125000000000002</v>
      </c>
    </row>
    <row r="5342" spans="1:3" x14ac:dyDescent="0.3">
      <c r="A5342">
        <v>5341</v>
      </c>
      <c r="B5342" s="1">
        <v>42094</v>
      </c>
      <c r="C5342" s="2">
        <v>0.68351851851851853</v>
      </c>
    </row>
    <row r="5343" spans="1:3" x14ac:dyDescent="0.3">
      <c r="A5343">
        <v>5342</v>
      </c>
      <c r="B5343" s="1">
        <v>42094</v>
      </c>
      <c r="C5343" s="2">
        <v>0.72057870370370369</v>
      </c>
    </row>
    <row r="5344" spans="1:3" x14ac:dyDescent="0.3">
      <c r="A5344">
        <v>5343</v>
      </c>
      <c r="B5344" s="1">
        <v>42094</v>
      </c>
      <c r="C5344" s="2">
        <v>0.72162037037037041</v>
      </c>
    </row>
    <row r="5345" spans="1:3" x14ac:dyDescent="0.3">
      <c r="A5345">
        <v>5344</v>
      </c>
      <c r="B5345" s="1">
        <v>42094</v>
      </c>
      <c r="C5345" s="2">
        <v>0.72407407407407409</v>
      </c>
    </row>
    <row r="5346" spans="1:3" x14ac:dyDescent="0.3">
      <c r="A5346">
        <v>5345</v>
      </c>
      <c r="B5346" s="1">
        <v>42094</v>
      </c>
      <c r="C5346" s="2">
        <v>0.72950231481481487</v>
      </c>
    </row>
    <row r="5347" spans="1:3" x14ac:dyDescent="0.3">
      <c r="A5347">
        <v>5346</v>
      </c>
      <c r="B5347" s="1">
        <v>42094</v>
      </c>
      <c r="C5347" s="2">
        <v>0.72983796296296299</v>
      </c>
    </row>
    <row r="5348" spans="1:3" x14ac:dyDescent="0.3">
      <c r="A5348">
        <v>5347</v>
      </c>
      <c r="B5348" s="1">
        <v>42094</v>
      </c>
      <c r="C5348" s="2">
        <v>0.73144675925925928</v>
      </c>
    </row>
    <row r="5349" spans="1:3" x14ac:dyDescent="0.3">
      <c r="A5349">
        <v>5348</v>
      </c>
      <c r="B5349" s="1">
        <v>42094</v>
      </c>
      <c r="C5349" s="2">
        <v>0.73453703703703699</v>
      </c>
    </row>
    <row r="5350" spans="1:3" x14ac:dyDescent="0.3">
      <c r="A5350">
        <v>5349</v>
      </c>
      <c r="B5350" s="1">
        <v>42094</v>
      </c>
      <c r="C5350" s="2">
        <v>0.73760416666666662</v>
      </c>
    </row>
    <row r="5351" spans="1:3" x14ac:dyDescent="0.3">
      <c r="A5351">
        <v>5350</v>
      </c>
      <c r="B5351" s="1">
        <v>42094</v>
      </c>
      <c r="C5351" s="2">
        <v>0.74594907407407407</v>
      </c>
    </row>
    <row r="5352" spans="1:3" x14ac:dyDescent="0.3">
      <c r="A5352">
        <v>5351</v>
      </c>
      <c r="B5352" s="1">
        <v>42094</v>
      </c>
      <c r="C5352" s="2">
        <v>0.75277777777777777</v>
      </c>
    </row>
    <row r="5353" spans="1:3" x14ac:dyDescent="0.3">
      <c r="A5353">
        <v>5352</v>
      </c>
      <c r="B5353" s="1">
        <v>42094</v>
      </c>
      <c r="C5353" s="2">
        <v>0.75318287037037035</v>
      </c>
    </row>
    <row r="5354" spans="1:3" x14ac:dyDescent="0.3">
      <c r="A5354">
        <v>5353</v>
      </c>
      <c r="B5354" s="1">
        <v>42094</v>
      </c>
      <c r="C5354" s="2">
        <v>0.77789351851851851</v>
      </c>
    </row>
    <row r="5355" spans="1:3" x14ac:dyDescent="0.3">
      <c r="A5355">
        <v>5354</v>
      </c>
      <c r="B5355" s="1">
        <v>42094</v>
      </c>
      <c r="C5355" s="2">
        <v>0.78494212962962961</v>
      </c>
    </row>
    <row r="5356" spans="1:3" x14ac:dyDescent="0.3">
      <c r="A5356">
        <v>5355</v>
      </c>
      <c r="B5356" s="1">
        <v>42094</v>
      </c>
      <c r="C5356" s="2">
        <v>0.78541666666666665</v>
      </c>
    </row>
    <row r="5357" spans="1:3" x14ac:dyDescent="0.3">
      <c r="A5357">
        <v>5356</v>
      </c>
      <c r="B5357" s="1">
        <v>42094</v>
      </c>
      <c r="C5357" s="2">
        <v>0.78611111111111109</v>
      </c>
    </row>
    <row r="5358" spans="1:3" x14ac:dyDescent="0.3">
      <c r="A5358">
        <v>5357</v>
      </c>
      <c r="B5358" s="1">
        <v>42094</v>
      </c>
      <c r="C5358" s="2">
        <v>0.78844907407407405</v>
      </c>
    </row>
    <row r="5359" spans="1:3" x14ac:dyDescent="0.3">
      <c r="A5359">
        <v>5358</v>
      </c>
      <c r="B5359" s="1">
        <v>42094</v>
      </c>
      <c r="C5359" s="2">
        <v>0.79684027777777777</v>
      </c>
    </row>
    <row r="5360" spans="1:3" x14ac:dyDescent="0.3">
      <c r="A5360">
        <v>5359</v>
      </c>
      <c r="B5360" s="1">
        <v>42094</v>
      </c>
      <c r="C5360" s="2">
        <v>0.80087962962962966</v>
      </c>
    </row>
    <row r="5361" spans="1:3" x14ac:dyDescent="0.3">
      <c r="A5361">
        <v>5360</v>
      </c>
      <c r="B5361" s="1">
        <v>42094</v>
      </c>
      <c r="C5361" s="2">
        <v>0.8026388888888889</v>
      </c>
    </row>
    <row r="5362" spans="1:3" x14ac:dyDescent="0.3">
      <c r="A5362">
        <v>5361</v>
      </c>
      <c r="B5362" s="1">
        <v>42094</v>
      </c>
      <c r="C5362" s="2">
        <v>0.81993055555555561</v>
      </c>
    </row>
    <row r="5363" spans="1:3" x14ac:dyDescent="0.3">
      <c r="A5363">
        <v>5362</v>
      </c>
      <c r="B5363" s="1">
        <v>42094</v>
      </c>
      <c r="C5363" s="2">
        <v>0.8329050925925926</v>
      </c>
    </row>
    <row r="5364" spans="1:3" x14ac:dyDescent="0.3">
      <c r="A5364">
        <v>5363</v>
      </c>
      <c r="B5364" s="1">
        <v>42094</v>
      </c>
      <c r="C5364" s="2">
        <v>0.84442129629629625</v>
      </c>
    </row>
    <row r="5365" spans="1:3" x14ac:dyDescent="0.3">
      <c r="A5365">
        <v>5364</v>
      </c>
      <c r="B5365" s="1">
        <v>42094</v>
      </c>
      <c r="C5365" s="2">
        <v>0.84460648148148143</v>
      </c>
    </row>
    <row r="5366" spans="1:3" x14ac:dyDescent="0.3">
      <c r="A5366">
        <v>5365</v>
      </c>
      <c r="B5366" s="1">
        <v>42094</v>
      </c>
      <c r="C5366" s="2">
        <v>0.85541666666666671</v>
      </c>
    </row>
    <row r="5367" spans="1:3" x14ac:dyDescent="0.3">
      <c r="A5367">
        <v>5366</v>
      </c>
      <c r="B5367" s="1">
        <v>42094</v>
      </c>
      <c r="C5367" s="2">
        <v>0.87616898148148148</v>
      </c>
    </row>
    <row r="5368" spans="1:3" x14ac:dyDescent="0.3">
      <c r="A5368">
        <v>5367</v>
      </c>
      <c r="B5368" s="1">
        <v>42094</v>
      </c>
      <c r="C5368" s="2">
        <v>0.9153472222222222</v>
      </c>
    </row>
    <row r="5369" spans="1:3" x14ac:dyDescent="0.3">
      <c r="A5369">
        <v>5368</v>
      </c>
      <c r="B5369" s="1">
        <v>42094</v>
      </c>
      <c r="C5369" s="2">
        <v>0.91582175925925924</v>
      </c>
    </row>
    <row r="5370" spans="1:3" x14ac:dyDescent="0.3">
      <c r="A5370">
        <v>5369</v>
      </c>
      <c r="B5370" s="1">
        <v>42094</v>
      </c>
      <c r="C5370" s="2">
        <v>0.92018518518518522</v>
      </c>
    </row>
    <row r="5371" spans="1:3" x14ac:dyDescent="0.3">
      <c r="A5371">
        <v>5370</v>
      </c>
      <c r="B5371" s="1">
        <v>42094</v>
      </c>
      <c r="C5371" s="2">
        <v>0.9276388888888889</v>
      </c>
    </row>
    <row r="5372" spans="1:3" x14ac:dyDescent="0.3">
      <c r="A5372">
        <v>5371</v>
      </c>
      <c r="B5372" s="1">
        <v>42095</v>
      </c>
      <c r="C5372" s="2">
        <v>0.47020833333333334</v>
      </c>
    </row>
    <row r="5373" spans="1:3" x14ac:dyDescent="0.3">
      <c r="A5373">
        <v>5372</v>
      </c>
      <c r="B5373" s="1">
        <v>42095</v>
      </c>
      <c r="C5373" s="2">
        <v>0.48762731481481481</v>
      </c>
    </row>
    <row r="5374" spans="1:3" x14ac:dyDescent="0.3">
      <c r="A5374">
        <v>5373</v>
      </c>
      <c r="B5374" s="1">
        <v>42095</v>
      </c>
      <c r="C5374" s="2">
        <v>0.49181712962962965</v>
      </c>
    </row>
    <row r="5375" spans="1:3" x14ac:dyDescent="0.3">
      <c r="A5375">
        <v>5374</v>
      </c>
      <c r="B5375" s="1">
        <v>42095</v>
      </c>
      <c r="C5375" s="2">
        <v>0.50487268518518513</v>
      </c>
    </row>
    <row r="5376" spans="1:3" x14ac:dyDescent="0.3">
      <c r="A5376">
        <v>5375</v>
      </c>
      <c r="B5376" s="1">
        <v>42095</v>
      </c>
      <c r="C5376" s="2">
        <v>0.50640046296296293</v>
      </c>
    </row>
    <row r="5377" spans="1:3" x14ac:dyDescent="0.3">
      <c r="A5377">
        <v>5376</v>
      </c>
      <c r="B5377" s="1">
        <v>42095</v>
      </c>
      <c r="C5377" s="2">
        <v>0.50932870370370376</v>
      </c>
    </row>
    <row r="5378" spans="1:3" x14ac:dyDescent="0.3">
      <c r="A5378">
        <v>5377</v>
      </c>
      <c r="B5378" s="1">
        <v>42095</v>
      </c>
      <c r="C5378" s="2">
        <v>0.51203703703703707</v>
      </c>
    </row>
    <row r="5379" spans="1:3" x14ac:dyDescent="0.3">
      <c r="A5379">
        <v>5378</v>
      </c>
      <c r="B5379" s="1">
        <v>42095</v>
      </c>
      <c r="C5379" s="2">
        <v>0.52222222222222225</v>
      </c>
    </row>
    <row r="5380" spans="1:3" x14ac:dyDescent="0.3">
      <c r="A5380">
        <v>5379</v>
      </c>
      <c r="B5380" s="1">
        <v>42095</v>
      </c>
      <c r="C5380" s="2">
        <v>0.52436342592592589</v>
      </c>
    </row>
    <row r="5381" spans="1:3" x14ac:dyDescent="0.3">
      <c r="A5381">
        <v>5380</v>
      </c>
      <c r="B5381" s="1">
        <v>42095</v>
      </c>
      <c r="C5381" s="2">
        <v>0.52787037037037032</v>
      </c>
    </row>
    <row r="5382" spans="1:3" x14ac:dyDescent="0.3">
      <c r="A5382">
        <v>5381</v>
      </c>
      <c r="B5382" s="1">
        <v>42095</v>
      </c>
      <c r="C5382" s="2">
        <v>0.53204861111111112</v>
      </c>
    </row>
    <row r="5383" spans="1:3" x14ac:dyDescent="0.3">
      <c r="A5383">
        <v>5382</v>
      </c>
      <c r="B5383" s="1">
        <v>42095</v>
      </c>
      <c r="C5383" s="2">
        <v>0.53207175925925931</v>
      </c>
    </row>
    <row r="5384" spans="1:3" x14ac:dyDescent="0.3">
      <c r="A5384">
        <v>5383</v>
      </c>
      <c r="B5384" s="1">
        <v>42095</v>
      </c>
      <c r="C5384" s="2">
        <v>0.53413194444444445</v>
      </c>
    </row>
    <row r="5385" spans="1:3" x14ac:dyDescent="0.3">
      <c r="A5385">
        <v>5384</v>
      </c>
      <c r="B5385" s="1">
        <v>42095</v>
      </c>
      <c r="C5385" s="2">
        <v>0.53835648148148152</v>
      </c>
    </row>
    <row r="5386" spans="1:3" x14ac:dyDescent="0.3">
      <c r="A5386">
        <v>5385</v>
      </c>
      <c r="B5386" s="1">
        <v>42095</v>
      </c>
      <c r="C5386" s="2">
        <v>0.53993055555555558</v>
      </c>
    </row>
    <row r="5387" spans="1:3" x14ac:dyDescent="0.3">
      <c r="A5387">
        <v>5386</v>
      </c>
      <c r="B5387" s="1">
        <v>42095</v>
      </c>
      <c r="C5387" s="2">
        <v>0.54009259259259257</v>
      </c>
    </row>
    <row r="5388" spans="1:3" x14ac:dyDescent="0.3">
      <c r="A5388">
        <v>5387</v>
      </c>
      <c r="B5388" s="1">
        <v>42095</v>
      </c>
      <c r="C5388" s="2">
        <v>0.54152777777777783</v>
      </c>
    </row>
    <row r="5389" spans="1:3" x14ac:dyDescent="0.3">
      <c r="A5389">
        <v>5388</v>
      </c>
      <c r="B5389" s="1">
        <v>42095</v>
      </c>
      <c r="C5389" s="2">
        <v>0.55000000000000004</v>
      </c>
    </row>
    <row r="5390" spans="1:3" x14ac:dyDescent="0.3">
      <c r="A5390">
        <v>5389</v>
      </c>
      <c r="B5390" s="1">
        <v>42095</v>
      </c>
      <c r="C5390" s="2">
        <v>0.56456018518518514</v>
      </c>
    </row>
    <row r="5391" spans="1:3" x14ac:dyDescent="0.3">
      <c r="A5391">
        <v>5390</v>
      </c>
      <c r="B5391" s="1">
        <v>42095</v>
      </c>
      <c r="C5391" s="2">
        <v>0.56608796296296293</v>
      </c>
    </row>
    <row r="5392" spans="1:3" x14ac:dyDescent="0.3">
      <c r="A5392">
        <v>5391</v>
      </c>
      <c r="B5392" s="1">
        <v>42095</v>
      </c>
      <c r="C5392" s="2">
        <v>0.56935185185185189</v>
      </c>
    </row>
    <row r="5393" spans="1:3" x14ac:dyDescent="0.3">
      <c r="A5393">
        <v>5392</v>
      </c>
      <c r="B5393" s="1">
        <v>42095</v>
      </c>
      <c r="C5393" s="2">
        <v>0.58199074074074075</v>
      </c>
    </row>
    <row r="5394" spans="1:3" x14ac:dyDescent="0.3">
      <c r="A5394">
        <v>5393</v>
      </c>
      <c r="B5394" s="1">
        <v>42095</v>
      </c>
      <c r="C5394" s="2">
        <v>0.58289351851851856</v>
      </c>
    </row>
    <row r="5395" spans="1:3" x14ac:dyDescent="0.3">
      <c r="A5395">
        <v>5394</v>
      </c>
      <c r="B5395" s="1">
        <v>42095</v>
      </c>
      <c r="C5395" s="2">
        <v>0.58710648148148148</v>
      </c>
    </row>
    <row r="5396" spans="1:3" x14ac:dyDescent="0.3">
      <c r="A5396">
        <v>5395</v>
      </c>
      <c r="B5396" s="1">
        <v>42095</v>
      </c>
      <c r="C5396" s="2">
        <v>0.59177083333333336</v>
      </c>
    </row>
    <row r="5397" spans="1:3" x14ac:dyDescent="0.3">
      <c r="A5397">
        <v>5396</v>
      </c>
      <c r="B5397" s="1">
        <v>42095</v>
      </c>
      <c r="C5397" s="2">
        <v>0.61214120370370373</v>
      </c>
    </row>
    <row r="5398" spans="1:3" x14ac:dyDescent="0.3">
      <c r="A5398">
        <v>5397</v>
      </c>
      <c r="B5398" s="1">
        <v>42095</v>
      </c>
      <c r="C5398" s="2">
        <v>0.62425925925925929</v>
      </c>
    </row>
    <row r="5399" spans="1:3" x14ac:dyDescent="0.3">
      <c r="A5399">
        <v>5398</v>
      </c>
      <c r="B5399" s="1">
        <v>42095</v>
      </c>
      <c r="C5399" s="2">
        <v>0.63265046296296301</v>
      </c>
    </row>
    <row r="5400" spans="1:3" x14ac:dyDescent="0.3">
      <c r="A5400">
        <v>5399</v>
      </c>
      <c r="B5400" s="1">
        <v>42095</v>
      </c>
      <c r="C5400" s="2">
        <v>0.63354166666666667</v>
      </c>
    </row>
    <row r="5401" spans="1:3" x14ac:dyDescent="0.3">
      <c r="A5401">
        <v>5400</v>
      </c>
      <c r="B5401" s="1">
        <v>42095</v>
      </c>
      <c r="C5401" s="2">
        <v>0.64949074074074076</v>
      </c>
    </row>
    <row r="5402" spans="1:3" x14ac:dyDescent="0.3">
      <c r="A5402">
        <v>5401</v>
      </c>
      <c r="B5402" s="1">
        <v>42095</v>
      </c>
      <c r="C5402" s="2">
        <v>0.65465277777777775</v>
      </c>
    </row>
    <row r="5403" spans="1:3" x14ac:dyDescent="0.3">
      <c r="A5403">
        <v>5402</v>
      </c>
      <c r="B5403" s="1">
        <v>42095</v>
      </c>
      <c r="C5403" s="2">
        <v>0.66312499999999996</v>
      </c>
    </row>
    <row r="5404" spans="1:3" x14ac:dyDescent="0.3">
      <c r="A5404">
        <v>5403</v>
      </c>
      <c r="B5404" s="1">
        <v>42095</v>
      </c>
      <c r="C5404" s="2">
        <v>0.67631944444444447</v>
      </c>
    </row>
    <row r="5405" spans="1:3" x14ac:dyDescent="0.3">
      <c r="A5405">
        <v>5404</v>
      </c>
      <c r="B5405" s="1">
        <v>42095</v>
      </c>
      <c r="C5405" s="2">
        <v>0.68021990740740745</v>
      </c>
    </row>
    <row r="5406" spans="1:3" x14ac:dyDescent="0.3">
      <c r="A5406">
        <v>5405</v>
      </c>
      <c r="B5406" s="1">
        <v>42095</v>
      </c>
      <c r="C5406" s="2">
        <v>0.68405092592592598</v>
      </c>
    </row>
    <row r="5407" spans="1:3" x14ac:dyDescent="0.3">
      <c r="A5407">
        <v>5406</v>
      </c>
      <c r="B5407" s="1">
        <v>42095</v>
      </c>
      <c r="C5407" s="2">
        <v>0.68465277777777778</v>
      </c>
    </row>
    <row r="5408" spans="1:3" x14ac:dyDescent="0.3">
      <c r="A5408">
        <v>5407</v>
      </c>
      <c r="B5408" s="1">
        <v>42095</v>
      </c>
      <c r="C5408" s="2">
        <v>0.69335648148148143</v>
      </c>
    </row>
    <row r="5409" spans="1:3" x14ac:dyDescent="0.3">
      <c r="A5409">
        <v>5408</v>
      </c>
      <c r="B5409" s="1">
        <v>42095</v>
      </c>
      <c r="C5409" s="2">
        <v>0.72386574074074073</v>
      </c>
    </row>
    <row r="5410" spans="1:3" x14ac:dyDescent="0.3">
      <c r="A5410">
        <v>5409</v>
      </c>
      <c r="B5410" s="1">
        <v>42095</v>
      </c>
      <c r="C5410" s="2">
        <v>0.72450231481481486</v>
      </c>
    </row>
    <row r="5411" spans="1:3" x14ac:dyDescent="0.3">
      <c r="A5411">
        <v>5410</v>
      </c>
      <c r="B5411" s="1">
        <v>42095</v>
      </c>
      <c r="C5411" s="2">
        <v>0.73219907407407403</v>
      </c>
    </row>
    <row r="5412" spans="1:3" x14ac:dyDescent="0.3">
      <c r="A5412">
        <v>5411</v>
      </c>
      <c r="B5412" s="1">
        <v>42095</v>
      </c>
      <c r="C5412" s="2">
        <v>0.73302083333333334</v>
      </c>
    </row>
    <row r="5413" spans="1:3" x14ac:dyDescent="0.3">
      <c r="A5413">
        <v>5412</v>
      </c>
      <c r="B5413" s="1">
        <v>42095</v>
      </c>
      <c r="C5413" s="2">
        <v>0.73590277777777779</v>
      </c>
    </row>
    <row r="5414" spans="1:3" x14ac:dyDescent="0.3">
      <c r="A5414">
        <v>5413</v>
      </c>
      <c r="B5414" s="1">
        <v>42095</v>
      </c>
      <c r="C5414" s="2">
        <v>0.74730324074074073</v>
      </c>
    </row>
    <row r="5415" spans="1:3" x14ac:dyDescent="0.3">
      <c r="A5415">
        <v>5414</v>
      </c>
      <c r="B5415" s="1">
        <v>42095</v>
      </c>
      <c r="C5415" s="2">
        <v>0.74900462962962966</v>
      </c>
    </row>
    <row r="5416" spans="1:3" x14ac:dyDescent="0.3">
      <c r="A5416">
        <v>5415</v>
      </c>
      <c r="B5416" s="1">
        <v>42095</v>
      </c>
      <c r="C5416" s="2">
        <v>0.75385416666666671</v>
      </c>
    </row>
    <row r="5417" spans="1:3" x14ac:dyDescent="0.3">
      <c r="A5417">
        <v>5416</v>
      </c>
      <c r="B5417" s="1">
        <v>42095</v>
      </c>
      <c r="C5417" s="2">
        <v>0.76126157407407402</v>
      </c>
    </row>
    <row r="5418" spans="1:3" x14ac:dyDescent="0.3">
      <c r="A5418">
        <v>5417</v>
      </c>
      <c r="B5418" s="1">
        <v>42095</v>
      </c>
      <c r="C5418" s="2">
        <v>0.77479166666666666</v>
      </c>
    </row>
    <row r="5419" spans="1:3" x14ac:dyDescent="0.3">
      <c r="A5419">
        <v>5418</v>
      </c>
      <c r="B5419" s="1">
        <v>42095</v>
      </c>
      <c r="C5419" s="2">
        <v>0.77557870370370374</v>
      </c>
    </row>
    <row r="5420" spans="1:3" x14ac:dyDescent="0.3">
      <c r="A5420">
        <v>5419</v>
      </c>
      <c r="B5420" s="1">
        <v>42095</v>
      </c>
      <c r="C5420" s="2">
        <v>0.79481481481481486</v>
      </c>
    </row>
    <row r="5421" spans="1:3" x14ac:dyDescent="0.3">
      <c r="A5421">
        <v>5420</v>
      </c>
      <c r="B5421" s="1">
        <v>42095</v>
      </c>
      <c r="C5421" s="2">
        <v>0.79616898148148152</v>
      </c>
    </row>
    <row r="5422" spans="1:3" x14ac:dyDescent="0.3">
      <c r="A5422">
        <v>5421</v>
      </c>
      <c r="B5422" s="1">
        <v>42095</v>
      </c>
      <c r="C5422" s="2">
        <v>0.8036226851851852</v>
      </c>
    </row>
    <row r="5423" spans="1:3" x14ac:dyDescent="0.3">
      <c r="A5423">
        <v>5422</v>
      </c>
      <c r="B5423" s="1">
        <v>42095</v>
      </c>
      <c r="C5423" s="2">
        <v>0.80577546296296299</v>
      </c>
    </row>
    <row r="5424" spans="1:3" x14ac:dyDescent="0.3">
      <c r="A5424">
        <v>5423</v>
      </c>
      <c r="B5424" s="1">
        <v>42095</v>
      </c>
      <c r="C5424" s="2">
        <v>0.80785879629629631</v>
      </c>
    </row>
    <row r="5425" spans="1:3" x14ac:dyDescent="0.3">
      <c r="A5425">
        <v>5424</v>
      </c>
      <c r="B5425" s="1">
        <v>42095</v>
      </c>
      <c r="C5425" s="2">
        <v>0.81200231481481477</v>
      </c>
    </row>
    <row r="5426" spans="1:3" x14ac:dyDescent="0.3">
      <c r="A5426">
        <v>5425</v>
      </c>
      <c r="B5426" s="1">
        <v>42095</v>
      </c>
      <c r="C5426" s="2">
        <v>0.81462962962962959</v>
      </c>
    </row>
    <row r="5427" spans="1:3" x14ac:dyDescent="0.3">
      <c r="A5427">
        <v>5426</v>
      </c>
      <c r="B5427" s="1">
        <v>42095</v>
      </c>
      <c r="C5427" s="2">
        <v>0.81936342592592593</v>
      </c>
    </row>
    <row r="5428" spans="1:3" x14ac:dyDescent="0.3">
      <c r="A5428">
        <v>5427</v>
      </c>
      <c r="B5428" s="1">
        <v>42095</v>
      </c>
      <c r="C5428" s="2">
        <v>0.82518518518518513</v>
      </c>
    </row>
    <row r="5429" spans="1:3" x14ac:dyDescent="0.3">
      <c r="A5429">
        <v>5428</v>
      </c>
      <c r="B5429" s="1">
        <v>42095</v>
      </c>
      <c r="C5429" s="2">
        <v>0.82606481481481486</v>
      </c>
    </row>
    <row r="5430" spans="1:3" x14ac:dyDescent="0.3">
      <c r="A5430">
        <v>5429</v>
      </c>
      <c r="B5430" s="1">
        <v>42095</v>
      </c>
      <c r="C5430" s="2">
        <v>0.82952546296296292</v>
      </c>
    </row>
    <row r="5431" spans="1:3" x14ac:dyDescent="0.3">
      <c r="A5431">
        <v>5430</v>
      </c>
      <c r="B5431" s="1">
        <v>42095</v>
      </c>
      <c r="C5431" s="2">
        <v>0.83922453703703703</v>
      </c>
    </row>
    <row r="5432" spans="1:3" x14ac:dyDescent="0.3">
      <c r="A5432">
        <v>5431</v>
      </c>
      <c r="B5432" s="1">
        <v>42095</v>
      </c>
      <c r="C5432" s="2">
        <v>0.85275462962962967</v>
      </c>
    </row>
    <row r="5433" spans="1:3" x14ac:dyDescent="0.3">
      <c r="A5433">
        <v>5432</v>
      </c>
      <c r="B5433" s="1">
        <v>42095</v>
      </c>
      <c r="C5433" s="2">
        <v>0.89158564814814811</v>
      </c>
    </row>
    <row r="5434" spans="1:3" x14ac:dyDescent="0.3">
      <c r="A5434">
        <v>5433</v>
      </c>
      <c r="B5434" s="1">
        <v>42095</v>
      </c>
      <c r="C5434" s="2">
        <v>0.90571759259259255</v>
      </c>
    </row>
    <row r="5435" spans="1:3" x14ac:dyDescent="0.3">
      <c r="A5435">
        <v>5434</v>
      </c>
      <c r="B5435" s="1">
        <v>42095</v>
      </c>
      <c r="C5435" s="2">
        <v>0.91501157407407407</v>
      </c>
    </row>
    <row r="5436" spans="1:3" x14ac:dyDescent="0.3">
      <c r="A5436">
        <v>5435</v>
      </c>
      <c r="B5436" s="1">
        <v>42095</v>
      </c>
      <c r="C5436" s="2">
        <v>0.91812499999999997</v>
      </c>
    </row>
    <row r="5437" spans="1:3" x14ac:dyDescent="0.3">
      <c r="A5437">
        <v>5436</v>
      </c>
      <c r="B5437" s="1">
        <v>42095</v>
      </c>
      <c r="C5437" s="2">
        <v>0.92643518518518519</v>
      </c>
    </row>
    <row r="5438" spans="1:3" x14ac:dyDescent="0.3">
      <c r="A5438">
        <v>5437</v>
      </c>
      <c r="B5438" s="1">
        <v>42095</v>
      </c>
      <c r="C5438" s="2">
        <v>0.94569444444444439</v>
      </c>
    </row>
    <row r="5439" spans="1:3" x14ac:dyDescent="0.3">
      <c r="A5439">
        <v>5438</v>
      </c>
      <c r="B5439" s="1">
        <v>42096</v>
      </c>
      <c r="C5439" s="2">
        <v>0.48434027777777777</v>
      </c>
    </row>
    <row r="5440" spans="1:3" x14ac:dyDescent="0.3">
      <c r="A5440">
        <v>5439</v>
      </c>
      <c r="B5440" s="1">
        <v>42096</v>
      </c>
      <c r="C5440" s="2">
        <v>0.48633101851851851</v>
      </c>
    </row>
    <row r="5441" spans="1:3" x14ac:dyDescent="0.3">
      <c r="A5441">
        <v>5440</v>
      </c>
      <c r="B5441" s="1">
        <v>42096</v>
      </c>
      <c r="C5441" s="2">
        <v>0.4949189814814815</v>
      </c>
    </row>
    <row r="5442" spans="1:3" x14ac:dyDescent="0.3">
      <c r="A5442">
        <v>5441</v>
      </c>
      <c r="B5442" s="1">
        <v>42096</v>
      </c>
      <c r="C5442" s="2">
        <v>0.49515046296296295</v>
      </c>
    </row>
    <row r="5443" spans="1:3" x14ac:dyDescent="0.3">
      <c r="A5443">
        <v>5442</v>
      </c>
      <c r="B5443" s="1">
        <v>42096</v>
      </c>
      <c r="C5443" s="2">
        <v>0.5020486111111111</v>
      </c>
    </row>
    <row r="5444" spans="1:3" x14ac:dyDescent="0.3">
      <c r="A5444">
        <v>5443</v>
      </c>
      <c r="B5444" s="1">
        <v>42096</v>
      </c>
      <c r="C5444" s="2">
        <v>0.50407407407407412</v>
      </c>
    </row>
    <row r="5445" spans="1:3" x14ac:dyDescent="0.3">
      <c r="A5445">
        <v>5444</v>
      </c>
      <c r="B5445" s="1">
        <v>42096</v>
      </c>
      <c r="C5445" s="2">
        <v>0.5097800925925926</v>
      </c>
    </row>
    <row r="5446" spans="1:3" x14ac:dyDescent="0.3">
      <c r="A5446">
        <v>5445</v>
      </c>
      <c r="B5446" s="1">
        <v>42096</v>
      </c>
      <c r="C5446" s="2">
        <v>0.51520833333333338</v>
      </c>
    </row>
    <row r="5447" spans="1:3" x14ac:dyDescent="0.3">
      <c r="A5447">
        <v>5446</v>
      </c>
      <c r="B5447" s="1">
        <v>42096</v>
      </c>
      <c r="C5447" s="2">
        <v>0.52104166666666663</v>
      </c>
    </row>
    <row r="5448" spans="1:3" x14ac:dyDescent="0.3">
      <c r="A5448">
        <v>5447</v>
      </c>
      <c r="B5448" s="1">
        <v>42096</v>
      </c>
      <c r="C5448" s="2">
        <v>0.52501157407407406</v>
      </c>
    </row>
    <row r="5449" spans="1:3" x14ac:dyDescent="0.3">
      <c r="A5449">
        <v>5448</v>
      </c>
      <c r="B5449" s="1">
        <v>42096</v>
      </c>
      <c r="C5449" s="2">
        <v>0.52912037037037041</v>
      </c>
    </row>
    <row r="5450" spans="1:3" x14ac:dyDescent="0.3">
      <c r="A5450">
        <v>5449</v>
      </c>
      <c r="B5450" s="1">
        <v>42096</v>
      </c>
      <c r="C5450" s="2">
        <v>0.53562500000000002</v>
      </c>
    </row>
    <row r="5451" spans="1:3" x14ac:dyDescent="0.3">
      <c r="A5451">
        <v>5450</v>
      </c>
      <c r="B5451" s="1">
        <v>42096</v>
      </c>
      <c r="C5451" s="2">
        <v>0.53611111111111109</v>
      </c>
    </row>
    <row r="5452" spans="1:3" x14ac:dyDescent="0.3">
      <c r="A5452">
        <v>5451</v>
      </c>
      <c r="B5452" s="1">
        <v>42096</v>
      </c>
      <c r="C5452" s="2">
        <v>0.54026620370370371</v>
      </c>
    </row>
    <row r="5453" spans="1:3" x14ac:dyDescent="0.3">
      <c r="A5453">
        <v>5452</v>
      </c>
      <c r="B5453" s="1">
        <v>42096</v>
      </c>
      <c r="C5453" s="2">
        <v>0.5406481481481481</v>
      </c>
    </row>
    <row r="5454" spans="1:3" x14ac:dyDescent="0.3">
      <c r="A5454">
        <v>5453</v>
      </c>
      <c r="B5454" s="1">
        <v>42096</v>
      </c>
      <c r="C5454" s="2">
        <v>0.54078703703703701</v>
      </c>
    </row>
    <row r="5455" spans="1:3" x14ac:dyDescent="0.3">
      <c r="A5455">
        <v>5454</v>
      </c>
      <c r="B5455" s="1">
        <v>42096</v>
      </c>
      <c r="C5455" s="2">
        <v>0.54151620370370368</v>
      </c>
    </row>
    <row r="5456" spans="1:3" x14ac:dyDescent="0.3">
      <c r="A5456">
        <v>5455</v>
      </c>
      <c r="B5456" s="1">
        <v>42096</v>
      </c>
      <c r="C5456" s="2">
        <v>0.5425578703703704</v>
      </c>
    </row>
    <row r="5457" spans="1:3" x14ac:dyDescent="0.3">
      <c r="A5457">
        <v>5456</v>
      </c>
      <c r="B5457" s="1">
        <v>42096</v>
      </c>
      <c r="C5457" s="2">
        <v>0.54278935185185184</v>
      </c>
    </row>
    <row r="5458" spans="1:3" x14ac:dyDescent="0.3">
      <c r="A5458">
        <v>5457</v>
      </c>
      <c r="B5458" s="1">
        <v>42096</v>
      </c>
      <c r="C5458" s="2">
        <v>0.54770833333333335</v>
      </c>
    </row>
    <row r="5459" spans="1:3" x14ac:dyDescent="0.3">
      <c r="A5459">
        <v>5458</v>
      </c>
      <c r="B5459" s="1">
        <v>42096</v>
      </c>
      <c r="C5459" s="2">
        <v>0.54949074074074078</v>
      </c>
    </row>
    <row r="5460" spans="1:3" x14ac:dyDescent="0.3">
      <c r="A5460">
        <v>5459</v>
      </c>
      <c r="B5460" s="1">
        <v>42096</v>
      </c>
      <c r="C5460" s="2">
        <v>0.55327546296296293</v>
      </c>
    </row>
    <row r="5461" spans="1:3" x14ac:dyDescent="0.3">
      <c r="A5461">
        <v>5460</v>
      </c>
      <c r="B5461" s="1">
        <v>42096</v>
      </c>
      <c r="C5461" s="2">
        <v>0.56070601851851853</v>
      </c>
    </row>
    <row r="5462" spans="1:3" x14ac:dyDescent="0.3">
      <c r="A5462">
        <v>5461</v>
      </c>
      <c r="B5462" s="1">
        <v>42096</v>
      </c>
      <c r="C5462" s="2">
        <v>0.57659722222222221</v>
      </c>
    </row>
    <row r="5463" spans="1:3" x14ac:dyDescent="0.3">
      <c r="A5463">
        <v>5462</v>
      </c>
      <c r="B5463" s="1">
        <v>42096</v>
      </c>
      <c r="C5463" s="2">
        <v>0.62304398148148143</v>
      </c>
    </row>
    <row r="5464" spans="1:3" x14ac:dyDescent="0.3">
      <c r="A5464">
        <v>5463</v>
      </c>
      <c r="B5464" s="1">
        <v>42096</v>
      </c>
      <c r="C5464" s="2">
        <v>0.64295138888888892</v>
      </c>
    </row>
    <row r="5465" spans="1:3" x14ac:dyDescent="0.3">
      <c r="A5465">
        <v>5464</v>
      </c>
      <c r="B5465" s="1">
        <v>42096</v>
      </c>
      <c r="C5465" s="2">
        <v>0.64321759259259259</v>
      </c>
    </row>
    <row r="5466" spans="1:3" x14ac:dyDescent="0.3">
      <c r="A5466">
        <v>5465</v>
      </c>
      <c r="B5466" s="1">
        <v>42096</v>
      </c>
      <c r="C5466" s="2">
        <v>0.64474537037037039</v>
      </c>
    </row>
    <row r="5467" spans="1:3" x14ac:dyDescent="0.3">
      <c r="A5467">
        <v>5466</v>
      </c>
      <c r="B5467" s="1">
        <v>42096</v>
      </c>
      <c r="C5467" s="2">
        <v>0.64531249999999996</v>
      </c>
    </row>
    <row r="5468" spans="1:3" x14ac:dyDescent="0.3">
      <c r="A5468">
        <v>5467</v>
      </c>
      <c r="B5468" s="1">
        <v>42096</v>
      </c>
      <c r="C5468" s="2">
        <v>0.65690972222222221</v>
      </c>
    </row>
    <row r="5469" spans="1:3" x14ac:dyDescent="0.3">
      <c r="A5469">
        <v>5468</v>
      </c>
      <c r="B5469" s="1">
        <v>42096</v>
      </c>
      <c r="C5469" s="2">
        <v>0.66879629629629633</v>
      </c>
    </row>
    <row r="5470" spans="1:3" x14ac:dyDescent="0.3">
      <c r="A5470">
        <v>5469</v>
      </c>
      <c r="B5470" s="1">
        <v>42096</v>
      </c>
      <c r="C5470" s="2">
        <v>0.68331018518518516</v>
      </c>
    </row>
    <row r="5471" spans="1:3" x14ac:dyDescent="0.3">
      <c r="A5471">
        <v>5470</v>
      </c>
      <c r="B5471" s="1">
        <v>42096</v>
      </c>
      <c r="C5471" s="2">
        <v>0.68453703703703705</v>
      </c>
    </row>
    <row r="5472" spans="1:3" x14ac:dyDescent="0.3">
      <c r="A5472">
        <v>5471</v>
      </c>
      <c r="B5472" s="1">
        <v>42096</v>
      </c>
      <c r="C5472" s="2">
        <v>0.68531249999999999</v>
      </c>
    </row>
    <row r="5473" spans="1:3" x14ac:dyDescent="0.3">
      <c r="A5473">
        <v>5472</v>
      </c>
      <c r="B5473" s="1">
        <v>42096</v>
      </c>
      <c r="C5473" s="2">
        <v>0.68592592592592594</v>
      </c>
    </row>
    <row r="5474" spans="1:3" x14ac:dyDescent="0.3">
      <c r="A5474">
        <v>5473</v>
      </c>
      <c r="B5474" s="1">
        <v>42096</v>
      </c>
      <c r="C5474" s="2">
        <v>0.68967592592592597</v>
      </c>
    </row>
    <row r="5475" spans="1:3" x14ac:dyDescent="0.3">
      <c r="A5475">
        <v>5474</v>
      </c>
      <c r="B5475" s="1">
        <v>42096</v>
      </c>
      <c r="C5475" s="2">
        <v>0.70813657407407404</v>
      </c>
    </row>
    <row r="5476" spans="1:3" x14ac:dyDescent="0.3">
      <c r="A5476">
        <v>5475</v>
      </c>
      <c r="B5476" s="1">
        <v>42096</v>
      </c>
      <c r="C5476" s="2">
        <v>0.71375</v>
      </c>
    </row>
    <row r="5477" spans="1:3" x14ac:dyDescent="0.3">
      <c r="A5477">
        <v>5476</v>
      </c>
      <c r="B5477" s="1">
        <v>42096</v>
      </c>
      <c r="C5477" s="2">
        <v>0.71430555555555553</v>
      </c>
    </row>
    <row r="5478" spans="1:3" x14ac:dyDescent="0.3">
      <c r="A5478">
        <v>5477</v>
      </c>
      <c r="B5478" s="1">
        <v>42096</v>
      </c>
      <c r="C5478" s="2">
        <v>0.72037037037037033</v>
      </c>
    </row>
    <row r="5479" spans="1:3" x14ac:dyDescent="0.3">
      <c r="A5479">
        <v>5478</v>
      </c>
      <c r="B5479" s="1">
        <v>42096</v>
      </c>
      <c r="C5479" s="2">
        <v>0.72214120370370372</v>
      </c>
    </row>
    <row r="5480" spans="1:3" x14ac:dyDescent="0.3">
      <c r="A5480">
        <v>5479</v>
      </c>
      <c r="B5480" s="1">
        <v>42096</v>
      </c>
      <c r="C5480" s="2">
        <v>0.73075231481481484</v>
      </c>
    </row>
    <row r="5481" spans="1:3" x14ac:dyDescent="0.3">
      <c r="A5481">
        <v>5480</v>
      </c>
      <c r="B5481" s="1">
        <v>42096</v>
      </c>
      <c r="C5481" s="2">
        <v>0.741724537037037</v>
      </c>
    </row>
    <row r="5482" spans="1:3" x14ac:dyDescent="0.3">
      <c r="A5482">
        <v>5481</v>
      </c>
      <c r="B5482" s="1">
        <v>42096</v>
      </c>
      <c r="C5482" s="2">
        <v>0.74837962962962967</v>
      </c>
    </row>
    <row r="5483" spans="1:3" x14ac:dyDescent="0.3">
      <c r="A5483">
        <v>5482</v>
      </c>
      <c r="B5483" s="1">
        <v>42096</v>
      </c>
      <c r="C5483" s="2">
        <v>0.75466435185185188</v>
      </c>
    </row>
    <row r="5484" spans="1:3" x14ac:dyDescent="0.3">
      <c r="A5484">
        <v>5483</v>
      </c>
      <c r="B5484" s="1">
        <v>42096</v>
      </c>
      <c r="C5484" s="2">
        <v>0.76050925925925927</v>
      </c>
    </row>
    <row r="5485" spans="1:3" x14ac:dyDescent="0.3">
      <c r="A5485">
        <v>5484</v>
      </c>
      <c r="B5485" s="1">
        <v>42096</v>
      </c>
      <c r="C5485" s="2">
        <v>0.76892361111111107</v>
      </c>
    </row>
    <row r="5486" spans="1:3" x14ac:dyDescent="0.3">
      <c r="A5486">
        <v>5485</v>
      </c>
      <c r="B5486" s="1">
        <v>42096</v>
      </c>
      <c r="C5486" s="2">
        <v>0.76900462962962968</v>
      </c>
    </row>
    <row r="5487" spans="1:3" x14ac:dyDescent="0.3">
      <c r="A5487">
        <v>5486</v>
      </c>
      <c r="B5487" s="1">
        <v>42096</v>
      </c>
      <c r="C5487" s="2">
        <v>0.77099537037037036</v>
      </c>
    </row>
    <row r="5488" spans="1:3" x14ac:dyDescent="0.3">
      <c r="A5488">
        <v>5487</v>
      </c>
      <c r="B5488" s="1">
        <v>42096</v>
      </c>
      <c r="C5488" s="2">
        <v>0.80548611111111112</v>
      </c>
    </row>
    <row r="5489" spans="1:3" x14ac:dyDescent="0.3">
      <c r="A5489">
        <v>5488</v>
      </c>
      <c r="B5489" s="1">
        <v>42096</v>
      </c>
      <c r="C5489" s="2">
        <v>0.80714120370370368</v>
      </c>
    </row>
    <row r="5490" spans="1:3" x14ac:dyDescent="0.3">
      <c r="A5490">
        <v>5489</v>
      </c>
      <c r="B5490" s="1">
        <v>42096</v>
      </c>
      <c r="C5490" s="2">
        <v>0.81072916666666661</v>
      </c>
    </row>
    <row r="5491" spans="1:3" x14ac:dyDescent="0.3">
      <c r="A5491">
        <v>5490</v>
      </c>
      <c r="B5491" s="1">
        <v>42096</v>
      </c>
      <c r="C5491" s="2">
        <v>0.82767361111111115</v>
      </c>
    </row>
    <row r="5492" spans="1:3" x14ac:dyDescent="0.3">
      <c r="A5492">
        <v>5491</v>
      </c>
      <c r="B5492" s="1">
        <v>42096</v>
      </c>
      <c r="C5492" s="2">
        <v>0.83626157407407409</v>
      </c>
    </row>
    <row r="5493" spans="1:3" x14ac:dyDescent="0.3">
      <c r="A5493">
        <v>5492</v>
      </c>
      <c r="B5493" s="1">
        <v>42096</v>
      </c>
      <c r="C5493" s="2">
        <v>0.86962962962962964</v>
      </c>
    </row>
    <row r="5494" spans="1:3" x14ac:dyDescent="0.3">
      <c r="A5494">
        <v>5493</v>
      </c>
      <c r="B5494" s="1">
        <v>42096</v>
      </c>
      <c r="C5494" s="2">
        <v>0.8699189814814815</v>
      </c>
    </row>
    <row r="5495" spans="1:3" x14ac:dyDescent="0.3">
      <c r="A5495">
        <v>5494</v>
      </c>
      <c r="B5495" s="1">
        <v>42096</v>
      </c>
      <c r="C5495" s="2">
        <v>0.8778125</v>
      </c>
    </row>
    <row r="5496" spans="1:3" x14ac:dyDescent="0.3">
      <c r="A5496">
        <v>5495</v>
      </c>
      <c r="B5496" s="1">
        <v>42096</v>
      </c>
      <c r="C5496" s="2">
        <v>0.8796180555555555</v>
      </c>
    </row>
    <row r="5497" spans="1:3" x14ac:dyDescent="0.3">
      <c r="A5497">
        <v>5496</v>
      </c>
      <c r="B5497" s="1">
        <v>42096</v>
      </c>
      <c r="C5497" s="2">
        <v>0.90350694444444446</v>
      </c>
    </row>
    <row r="5498" spans="1:3" x14ac:dyDescent="0.3">
      <c r="A5498">
        <v>5497</v>
      </c>
      <c r="B5498" s="1">
        <v>42096</v>
      </c>
      <c r="C5498" s="2">
        <v>0.92571759259259256</v>
      </c>
    </row>
    <row r="5499" spans="1:3" x14ac:dyDescent="0.3">
      <c r="A5499">
        <v>5498</v>
      </c>
      <c r="B5499" s="1">
        <v>42096</v>
      </c>
      <c r="C5499" s="2">
        <v>0.92760416666666667</v>
      </c>
    </row>
    <row r="5500" spans="1:3" x14ac:dyDescent="0.3">
      <c r="A5500">
        <v>5499</v>
      </c>
      <c r="B5500" s="1">
        <v>42096</v>
      </c>
      <c r="C5500" s="2">
        <v>0.93604166666666666</v>
      </c>
    </row>
    <row r="5501" spans="1:3" x14ac:dyDescent="0.3">
      <c r="A5501">
        <v>5500</v>
      </c>
      <c r="B5501" s="1">
        <v>42097</v>
      </c>
      <c r="C5501" s="2">
        <v>0.47368055555555555</v>
      </c>
    </row>
    <row r="5502" spans="1:3" x14ac:dyDescent="0.3">
      <c r="A5502">
        <v>5501</v>
      </c>
      <c r="B5502" s="1">
        <v>42097</v>
      </c>
      <c r="C5502" s="2">
        <v>0.48616898148148147</v>
      </c>
    </row>
    <row r="5503" spans="1:3" x14ac:dyDescent="0.3">
      <c r="A5503">
        <v>5502</v>
      </c>
      <c r="B5503" s="1">
        <v>42097</v>
      </c>
      <c r="C5503" s="2">
        <v>0.48939814814814814</v>
      </c>
    </row>
    <row r="5504" spans="1:3" x14ac:dyDescent="0.3">
      <c r="A5504">
        <v>5503</v>
      </c>
      <c r="B5504" s="1">
        <v>42097</v>
      </c>
      <c r="C5504" s="2">
        <v>0.50177083333333339</v>
      </c>
    </row>
    <row r="5505" spans="1:3" x14ac:dyDescent="0.3">
      <c r="A5505">
        <v>5504</v>
      </c>
      <c r="B5505" s="1">
        <v>42097</v>
      </c>
      <c r="C5505" s="2">
        <v>0.50503472222222223</v>
      </c>
    </row>
    <row r="5506" spans="1:3" x14ac:dyDescent="0.3">
      <c r="A5506">
        <v>5505</v>
      </c>
      <c r="B5506" s="1">
        <v>42097</v>
      </c>
      <c r="C5506" s="2">
        <v>0.50624999999999998</v>
      </c>
    </row>
    <row r="5507" spans="1:3" x14ac:dyDescent="0.3">
      <c r="A5507">
        <v>5506</v>
      </c>
      <c r="B5507" s="1">
        <v>42097</v>
      </c>
      <c r="C5507" s="2">
        <v>0.5154050925925926</v>
      </c>
    </row>
    <row r="5508" spans="1:3" x14ac:dyDescent="0.3">
      <c r="A5508">
        <v>5507</v>
      </c>
      <c r="B5508" s="1">
        <v>42097</v>
      </c>
      <c r="C5508" s="2">
        <v>0.52034722222222218</v>
      </c>
    </row>
    <row r="5509" spans="1:3" x14ac:dyDescent="0.3">
      <c r="A5509">
        <v>5508</v>
      </c>
      <c r="B5509" s="1">
        <v>42097</v>
      </c>
      <c r="C5509" s="2">
        <v>0.52164351851851853</v>
      </c>
    </row>
    <row r="5510" spans="1:3" x14ac:dyDescent="0.3">
      <c r="A5510">
        <v>5509</v>
      </c>
      <c r="B5510" s="1">
        <v>42097</v>
      </c>
      <c r="C5510" s="2">
        <v>0.52339120370370373</v>
      </c>
    </row>
    <row r="5511" spans="1:3" x14ac:dyDescent="0.3">
      <c r="A5511">
        <v>5510</v>
      </c>
      <c r="B5511" s="1">
        <v>42097</v>
      </c>
      <c r="C5511" s="2">
        <v>0.53030092592592593</v>
      </c>
    </row>
    <row r="5512" spans="1:3" x14ac:dyDescent="0.3">
      <c r="A5512">
        <v>5511</v>
      </c>
      <c r="B5512" s="1">
        <v>42097</v>
      </c>
      <c r="C5512" s="2">
        <v>0.53881944444444441</v>
      </c>
    </row>
    <row r="5513" spans="1:3" x14ac:dyDescent="0.3">
      <c r="A5513">
        <v>5512</v>
      </c>
      <c r="B5513" s="1">
        <v>42097</v>
      </c>
      <c r="C5513" s="2">
        <v>0.5410300925925926</v>
      </c>
    </row>
    <row r="5514" spans="1:3" x14ac:dyDescent="0.3">
      <c r="A5514">
        <v>5513</v>
      </c>
      <c r="B5514" s="1">
        <v>42097</v>
      </c>
      <c r="C5514" s="2">
        <v>0.54422453703703699</v>
      </c>
    </row>
    <row r="5515" spans="1:3" x14ac:dyDescent="0.3">
      <c r="A5515">
        <v>5514</v>
      </c>
      <c r="B5515" s="1">
        <v>42097</v>
      </c>
      <c r="C5515" s="2">
        <v>0.55512731481481481</v>
      </c>
    </row>
    <row r="5516" spans="1:3" x14ac:dyDescent="0.3">
      <c r="A5516">
        <v>5515</v>
      </c>
      <c r="B5516" s="1">
        <v>42097</v>
      </c>
      <c r="C5516" s="2">
        <v>0.55892361111111111</v>
      </c>
    </row>
    <row r="5517" spans="1:3" x14ac:dyDescent="0.3">
      <c r="A5517">
        <v>5516</v>
      </c>
      <c r="B5517" s="1">
        <v>42097</v>
      </c>
      <c r="C5517" s="2">
        <v>0.56232638888888886</v>
      </c>
    </row>
    <row r="5518" spans="1:3" x14ac:dyDescent="0.3">
      <c r="A5518">
        <v>5517</v>
      </c>
      <c r="B5518" s="1">
        <v>42097</v>
      </c>
      <c r="C5518" s="2">
        <v>0.56921296296296298</v>
      </c>
    </row>
    <row r="5519" spans="1:3" x14ac:dyDescent="0.3">
      <c r="A5519">
        <v>5518</v>
      </c>
      <c r="B5519" s="1">
        <v>42097</v>
      </c>
      <c r="C5519" s="2">
        <v>0.57368055555555553</v>
      </c>
    </row>
    <row r="5520" spans="1:3" x14ac:dyDescent="0.3">
      <c r="A5520">
        <v>5519</v>
      </c>
      <c r="B5520" s="1">
        <v>42097</v>
      </c>
      <c r="C5520" s="2">
        <v>0.57398148148148154</v>
      </c>
    </row>
    <row r="5521" spans="1:3" x14ac:dyDescent="0.3">
      <c r="A5521">
        <v>5520</v>
      </c>
      <c r="B5521" s="1">
        <v>42097</v>
      </c>
      <c r="C5521" s="2">
        <v>0.57445601851851846</v>
      </c>
    </row>
    <row r="5522" spans="1:3" x14ac:dyDescent="0.3">
      <c r="A5522">
        <v>5521</v>
      </c>
      <c r="B5522" s="1">
        <v>42097</v>
      </c>
      <c r="C5522" s="2">
        <v>0.58998842592592593</v>
      </c>
    </row>
    <row r="5523" spans="1:3" x14ac:dyDescent="0.3">
      <c r="A5523">
        <v>5522</v>
      </c>
      <c r="B5523" s="1">
        <v>42097</v>
      </c>
      <c r="C5523" s="2">
        <v>0.61228009259259264</v>
      </c>
    </row>
    <row r="5524" spans="1:3" x14ac:dyDescent="0.3">
      <c r="A5524">
        <v>5523</v>
      </c>
      <c r="B5524" s="1">
        <v>42097</v>
      </c>
      <c r="C5524" s="2">
        <v>0.61613425925925924</v>
      </c>
    </row>
    <row r="5525" spans="1:3" x14ac:dyDescent="0.3">
      <c r="A5525">
        <v>5524</v>
      </c>
      <c r="B5525" s="1">
        <v>42097</v>
      </c>
      <c r="C5525" s="2">
        <v>0.62222222222222223</v>
      </c>
    </row>
    <row r="5526" spans="1:3" x14ac:dyDescent="0.3">
      <c r="A5526">
        <v>5525</v>
      </c>
      <c r="B5526" s="1">
        <v>42097</v>
      </c>
      <c r="C5526" s="2">
        <v>0.63880787037037035</v>
      </c>
    </row>
    <row r="5527" spans="1:3" x14ac:dyDescent="0.3">
      <c r="A5527">
        <v>5526</v>
      </c>
      <c r="B5527" s="1">
        <v>42097</v>
      </c>
      <c r="C5527" s="2">
        <v>0.64015046296296296</v>
      </c>
    </row>
    <row r="5528" spans="1:3" x14ac:dyDescent="0.3">
      <c r="A5528">
        <v>5527</v>
      </c>
      <c r="B5528" s="1">
        <v>42097</v>
      </c>
      <c r="C5528" s="2">
        <v>0.64666666666666661</v>
      </c>
    </row>
    <row r="5529" spans="1:3" x14ac:dyDescent="0.3">
      <c r="A5529">
        <v>5528</v>
      </c>
      <c r="B5529" s="1">
        <v>42097</v>
      </c>
      <c r="C5529" s="2">
        <v>0.66523148148148148</v>
      </c>
    </row>
    <row r="5530" spans="1:3" x14ac:dyDescent="0.3">
      <c r="A5530">
        <v>5529</v>
      </c>
      <c r="B5530" s="1">
        <v>42097</v>
      </c>
      <c r="C5530" s="2">
        <v>0.67839120370370365</v>
      </c>
    </row>
    <row r="5531" spans="1:3" x14ac:dyDescent="0.3">
      <c r="A5531">
        <v>5530</v>
      </c>
      <c r="B5531" s="1">
        <v>42097</v>
      </c>
      <c r="C5531" s="2">
        <v>0.68329861111111112</v>
      </c>
    </row>
    <row r="5532" spans="1:3" x14ac:dyDescent="0.3">
      <c r="A5532">
        <v>5531</v>
      </c>
      <c r="B5532" s="1">
        <v>42097</v>
      </c>
      <c r="C5532" s="2">
        <v>0.68453703703703705</v>
      </c>
    </row>
    <row r="5533" spans="1:3" x14ac:dyDescent="0.3">
      <c r="A5533">
        <v>5532</v>
      </c>
      <c r="B5533" s="1">
        <v>42097</v>
      </c>
      <c r="C5533" s="2">
        <v>0.69377314814814817</v>
      </c>
    </row>
    <row r="5534" spans="1:3" x14ac:dyDescent="0.3">
      <c r="A5534">
        <v>5533</v>
      </c>
      <c r="B5534" s="1">
        <v>42097</v>
      </c>
      <c r="C5534" s="2">
        <v>0.69456018518518514</v>
      </c>
    </row>
    <row r="5535" spans="1:3" x14ac:dyDescent="0.3">
      <c r="A5535">
        <v>5534</v>
      </c>
      <c r="B5535" s="1">
        <v>42097</v>
      </c>
      <c r="C5535" s="2">
        <v>0.7114583333333333</v>
      </c>
    </row>
    <row r="5536" spans="1:3" x14ac:dyDescent="0.3">
      <c r="A5536">
        <v>5535</v>
      </c>
      <c r="B5536" s="1">
        <v>42097</v>
      </c>
      <c r="C5536" s="2">
        <v>0.7217824074074074</v>
      </c>
    </row>
    <row r="5537" spans="1:3" x14ac:dyDescent="0.3">
      <c r="A5537">
        <v>5536</v>
      </c>
      <c r="B5537" s="1">
        <v>42097</v>
      </c>
      <c r="C5537" s="2">
        <v>0.72372685185185182</v>
      </c>
    </row>
    <row r="5538" spans="1:3" x14ac:dyDescent="0.3">
      <c r="A5538">
        <v>5537</v>
      </c>
      <c r="B5538" s="1">
        <v>42097</v>
      </c>
      <c r="C5538" s="2">
        <v>0.74280092592592595</v>
      </c>
    </row>
    <row r="5539" spans="1:3" x14ac:dyDescent="0.3">
      <c r="A5539">
        <v>5538</v>
      </c>
      <c r="B5539" s="1">
        <v>42097</v>
      </c>
      <c r="C5539" s="2">
        <v>0.75103009259259257</v>
      </c>
    </row>
    <row r="5540" spans="1:3" x14ac:dyDescent="0.3">
      <c r="A5540">
        <v>5539</v>
      </c>
      <c r="B5540" s="1">
        <v>42097</v>
      </c>
      <c r="C5540" s="2">
        <v>0.75943287037037033</v>
      </c>
    </row>
    <row r="5541" spans="1:3" x14ac:dyDescent="0.3">
      <c r="A5541">
        <v>5540</v>
      </c>
      <c r="B5541" s="1">
        <v>42097</v>
      </c>
      <c r="C5541" s="2">
        <v>0.75954861111111116</v>
      </c>
    </row>
    <row r="5542" spans="1:3" x14ac:dyDescent="0.3">
      <c r="A5542">
        <v>5541</v>
      </c>
      <c r="B5542" s="1">
        <v>42097</v>
      </c>
      <c r="C5542" s="2">
        <v>0.76761574074074079</v>
      </c>
    </row>
    <row r="5543" spans="1:3" x14ac:dyDescent="0.3">
      <c r="A5543">
        <v>5542</v>
      </c>
      <c r="B5543" s="1">
        <v>42097</v>
      </c>
      <c r="C5543" s="2">
        <v>0.78055555555555556</v>
      </c>
    </row>
    <row r="5544" spans="1:3" x14ac:dyDescent="0.3">
      <c r="A5544">
        <v>5543</v>
      </c>
      <c r="B5544" s="1">
        <v>42097</v>
      </c>
      <c r="C5544" s="2">
        <v>0.78347222222222224</v>
      </c>
    </row>
    <row r="5545" spans="1:3" x14ac:dyDescent="0.3">
      <c r="A5545">
        <v>5544</v>
      </c>
      <c r="B5545" s="1">
        <v>42097</v>
      </c>
      <c r="C5545" s="2">
        <v>0.7946064814814815</v>
      </c>
    </row>
    <row r="5546" spans="1:3" x14ac:dyDescent="0.3">
      <c r="A5546">
        <v>5545</v>
      </c>
      <c r="B5546" s="1">
        <v>42097</v>
      </c>
      <c r="C5546" s="2">
        <v>0.7952893518518519</v>
      </c>
    </row>
    <row r="5547" spans="1:3" x14ac:dyDescent="0.3">
      <c r="A5547">
        <v>5546</v>
      </c>
      <c r="B5547" s="1">
        <v>42097</v>
      </c>
      <c r="C5547" s="2">
        <v>0.80987268518518518</v>
      </c>
    </row>
    <row r="5548" spans="1:3" x14ac:dyDescent="0.3">
      <c r="A5548">
        <v>5547</v>
      </c>
      <c r="B5548" s="1">
        <v>42097</v>
      </c>
      <c r="C5548" s="2">
        <v>0.81067129629629631</v>
      </c>
    </row>
    <row r="5549" spans="1:3" x14ac:dyDescent="0.3">
      <c r="A5549">
        <v>5548</v>
      </c>
      <c r="B5549" s="1">
        <v>42097</v>
      </c>
      <c r="C5549" s="2">
        <v>0.81289351851851854</v>
      </c>
    </row>
    <row r="5550" spans="1:3" x14ac:dyDescent="0.3">
      <c r="A5550">
        <v>5549</v>
      </c>
      <c r="B5550" s="1">
        <v>42097</v>
      </c>
      <c r="C5550" s="2">
        <v>0.81986111111111115</v>
      </c>
    </row>
    <row r="5551" spans="1:3" x14ac:dyDescent="0.3">
      <c r="A5551">
        <v>5550</v>
      </c>
      <c r="B5551" s="1">
        <v>42097</v>
      </c>
      <c r="C5551" s="2">
        <v>0.82781249999999995</v>
      </c>
    </row>
    <row r="5552" spans="1:3" x14ac:dyDescent="0.3">
      <c r="A5552">
        <v>5551</v>
      </c>
      <c r="B5552" s="1">
        <v>42097</v>
      </c>
      <c r="C5552" s="2">
        <v>0.84403935185185186</v>
      </c>
    </row>
    <row r="5553" spans="1:3" x14ac:dyDescent="0.3">
      <c r="A5553">
        <v>5552</v>
      </c>
      <c r="B5553" s="1">
        <v>42097</v>
      </c>
      <c r="C5553" s="2">
        <v>0.84740740740740739</v>
      </c>
    </row>
    <row r="5554" spans="1:3" x14ac:dyDescent="0.3">
      <c r="A5554">
        <v>5553</v>
      </c>
      <c r="B5554" s="1">
        <v>42097</v>
      </c>
      <c r="C5554" s="2">
        <v>0.85101851851851851</v>
      </c>
    </row>
    <row r="5555" spans="1:3" x14ac:dyDescent="0.3">
      <c r="A5555">
        <v>5554</v>
      </c>
      <c r="B5555" s="1">
        <v>42097</v>
      </c>
      <c r="C5555" s="2">
        <v>0.85334490740740743</v>
      </c>
    </row>
    <row r="5556" spans="1:3" x14ac:dyDescent="0.3">
      <c r="A5556">
        <v>5555</v>
      </c>
      <c r="B5556" s="1">
        <v>42097</v>
      </c>
      <c r="C5556" s="2">
        <v>0.86109953703703701</v>
      </c>
    </row>
    <row r="5557" spans="1:3" x14ac:dyDescent="0.3">
      <c r="A5557">
        <v>5556</v>
      </c>
      <c r="B5557" s="1">
        <v>42097</v>
      </c>
      <c r="C5557" s="2">
        <v>0.86260416666666662</v>
      </c>
    </row>
    <row r="5558" spans="1:3" x14ac:dyDescent="0.3">
      <c r="A5558">
        <v>5557</v>
      </c>
      <c r="B5558" s="1">
        <v>42097</v>
      </c>
      <c r="C5558" s="2">
        <v>0.87891203703703702</v>
      </c>
    </row>
    <row r="5559" spans="1:3" x14ac:dyDescent="0.3">
      <c r="A5559">
        <v>5558</v>
      </c>
      <c r="B5559" s="1">
        <v>42097</v>
      </c>
      <c r="C5559" s="2">
        <v>0.90836805555555555</v>
      </c>
    </row>
    <row r="5560" spans="1:3" x14ac:dyDescent="0.3">
      <c r="A5560">
        <v>5559</v>
      </c>
      <c r="B5560" s="1">
        <v>42097</v>
      </c>
      <c r="C5560" s="2">
        <v>0.91336805555555556</v>
      </c>
    </row>
    <row r="5561" spans="1:3" x14ac:dyDescent="0.3">
      <c r="A5561">
        <v>5560</v>
      </c>
      <c r="B5561" s="1">
        <v>42097</v>
      </c>
      <c r="C5561" s="2">
        <v>0.92049768518518515</v>
      </c>
    </row>
    <row r="5562" spans="1:3" x14ac:dyDescent="0.3">
      <c r="A5562">
        <v>5561</v>
      </c>
      <c r="B5562" s="1">
        <v>42097</v>
      </c>
      <c r="C5562" s="2">
        <v>0.9228587962962963</v>
      </c>
    </row>
    <row r="5563" spans="1:3" x14ac:dyDescent="0.3">
      <c r="A5563">
        <v>5562</v>
      </c>
      <c r="B5563" s="1">
        <v>42097</v>
      </c>
      <c r="C5563" s="2">
        <v>0.92532407407407402</v>
      </c>
    </row>
    <row r="5564" spans="1:3" x14ac:dyDescent="0.3">
      <c r="A5564">
        <v>5563</v>
      </c>
      <c r="B5564" s="1">
        <v>42097</v>
      </c>
      <c r="C5564" s="2">
        <v>0.94475694444444447</v>
      </c>
    </row>
    <row r="5565" spans="1:3" x14ac:dyDescent="0.3">
      <c r="A5565">
        <v>5564</v>
      </c>
      <c r="B5565" s="1">
        <v>42098</v>
      </c>
      <c r="C5565" s="2">
        <v>0.44657407407407407</v>
      </c>
    </row>
    <row r="5566" spans="1:3" x14ac:dyDescent="0.3">
      <c r="A5566">
        <v>5565</v>
      </c>
      <c r="B5566" s="1">
        <v>42098</v>
      </c>
      <c r="C5566" s="2">
        <v>0.50466435185185188</v>
      </c>
    </row>
    <row r="5567" spans="1:3" x14ac:dyDescent="0.3">
      <c r="A5567">
        <v>5566</v>
      </c>
      <c r="B5567" s="1">
        <v>42098</v>
      </c>
      <c r="C5567" s="2">
        <v>0.51430555555555557</v>
      </c>
    </row>
    <row r="5568" spans="1:3" x14ac:dyDescent="0.3">
      <c r="A5568">
        <v>5567</v>
      </c>
      <c r="B5568" s="1">
        <v>42098</v>
      </c>
      <c r="C5568" s="2">
        <v>0.51920138888888889</v>
      </c>
    </row>
    <row r="5569" spans="1:3" x14ac:dyDescent="0.3">
      <c r="A5569">
        <v>5568</v>
      </c>
      <c r="B5569" s="1">
        <v>42098</v>
      </c>
      <c r="C5569" s="2">
        <v>0.52758101851851846</v>
      </c>
    </row>
    <row r="5570" spans="1:3" x14ac:dyDescent="0.3">
      <c r="A5570">
        <v>5569</v>
      </c>
      <c r="B5570" s="1">
        <v>42098</v>
      </c>
      <c r="C5570" s="2">
        <v>0.54055555555555557</v>
      </c>
    </row>
    <row r="5571" spans="1:3" x14ac:dyDescent="0.3">
      <c r="A5571">
        <v>5570</v>
      </c>
      <c r="B5571" s="1">
        <v>42098</v>
      </c>
      <c r="C5571" s="2">
        <v>0.54365740740740742</v>
      </c>
    </row>
    <row r="5572" spans="1:3" x14ac:dyDescent="0.3">
      <c r="A5572">
        <v>5571</v>
      </c>
      <c r="B5572" s="1">
        <v>42098</v>
      </c>
      <c r="C5572" s="2">
        <v>0.54910879629629628</v>
      </c>
    </row>
    <row r="5573" spans="1:3" x14ac:dyDescent="0.3">
      <c r="A5573">
        <v>5572</v>
      </c>
      <c r="B5573" s="1">
        <v>42098</v>
      </c>
      <c r="C5573" s="2">
        <v>0.56190972222222224</v>
      </c>
    </row>
    <row r="5574" spans="1:3" x14ac:dyDescent="0.3">
      <c r="A5574">
        <v>5573</v>
      </c>
      <c r="B5574" s="1">
        <v>42098</v>
      </c>
      <c r="C5574" s="2">
        <v>0.56832175925925921</v>
      </c>
    </row>
    <row r="5575" spans="1:3" x14ac:dyDescent="0.3">
      <c r="A5575">
        <v>5574</v>
      </c>
      <c r="B5575" s="1">
        <v>42098</v>
      </c>
      <c r="C5575" s="2">
        <v>0.57339120370370367</v>
      </c>
    </row>
    <row r="5576" spans="1:3" x14ac:dyDescent="0.3">
      <c r="A5576">
        <v>5575</v>
      </c>
      <c r="B5576" s="1">
        <v>42098</v>
      </c>
      <c r="C5576" s="2">
        <v>0.57612268518518517</v>
      </c>
    </row>
    <row r="5577" spans="1:3" x14ac:dyDescent="0.3">
      <c r="A5577">
        <v>5576</v>
      </c>
      <c r="B5577" s="1">
        <v>42098</v>
      </c>
      <c r="C5577" s="2">
        <v>0.57974537037037033</v>
      </c>
    </row>
    <row r="5578" spans="1:3" x14ac:dyDescent="0.3">
      <c r="A5578">
        <v>5577</v>
      </c>
      <c r="B5578" s="1">
        <v>42098</v>
      </c>
      <c r="C5578" s="2">
        <v>0.58104166666666668</v>
      </c>
    </row>
    <row r="5579" spans="1:3" x14ac:dyDescent="0.3">
      <c r="A5579">
        <v>5578</v>
      </c>
      <c r="B5579" s="1">
        <v>42098</v>
      </c>
      <c r="C5579" s="2">
        <v>0.58225694444444442</v>
      </c>
    </row>
    <row r="5580" spans="1:3" x14ac:dyDescent="0.3">
      <c r="A5580">
        <v>5579</v>
      </c>
      <c r="B5580" s="1">
        <v>42098</v>
      </c>
      <c r="C5580" s="2">
        <v>0.58616898148148144</v>
      </c>
    </row>
    <row r="5581" spans="1:3" x14ac:dyDescent="0.3">
      <c r="A5581">
        <v>5580</v>
      </c>
      <c r="B5581" s="1">
        <v>42098</v>
      </c>
      <c r="C5581" s="2">
        <v>0.58967592592592588</v>
      </c>
    </row>
    <row r="5582" spans="1:3" x14ac:dyDescent="0.3">
      <c r="A5582">
        <v>5581</v>
      </c>
      <c r="B5582" s="1">
        <v>42098</v>
      </c>
      <c r="C5582" s="2">
        <v>0.59906250000000005</v>
      </c>
    </row>
    <row r="5583" spans="1:3" x14ac:dyDescent="0.3">
      <c r="A5583">
        <v>5582</v>
      </c>
      <c r="B5583" s="1">
        <v>42098</v>
      </c>
      <c r="C5583" s="2">
        <v>0.60577546296296292</v>
      </c>
    </row>
    <row r="5584" spans="1:3" x14ac:dyDescent="0.3">
      <c r="A5584">
        <v>5583</v>
      </c>
      <c r="B5584" s="1">
        <v>42098</v>
      </c>
      <c r="C5584" s="2">
        <v>0.61157407407407405</v>
      </c>
    </row>
    <row r="5585" spans="1:3" x14ac:dyDescent="0.3">
      <c r="A5585">
        <v>5584</v>
      </c>
      <c r="B5585" s="1">
        <v>42098</v>
      </c>
      <c r="C5585" s="2">
        <v>0.61792824074074071</v>
      </c>
    </row>
    <row r="5586" spans="1:3" x14ac:dyDescent="0.3">
      <c r="A5586">
        <v>5585</v>
      </c>
      <c r="B5586" s="1">
        <v>42098</v>
      </c>
      <c r="C5586" s="2">
        <v>0.64587962962962964</v>
      </c>
    </row>
    <row r="5587" spans="1:3" x14ac:dyDescent="0.3">
      <c r="A5587">
        <v>5586</v>
      </c>
      <c r="B5587" s="1">
        <v>42098</v>
      </c>
      <c r="C5587" s="2">
        <v>0.65197916666666667</v>
      </c>
    </row>
    <row r="5588" spans="1:3" x14ac:dyDescent="0.3">
      <c r="A5588">
        <v>5587</v>
      </c>
      <c r="B5588" s="1">
        <v>42098</v>
      </c>
      <c r="C5588" s="2">
        <v>0.66710648148148144</v>
      </c>
    </row>
    <row r="5589" spans="1:3" x14ac:dyDescent="0.3">
      <c r="A5589">
        <v>5588</v>
      </c>
      <c r="B5589" s="1">
        <v>42098</v>
      </c>
      <c r="C5589" s="2">
        <v>0.67959490740740736</v>
      </c>
    </row>
    <row r="5590" spans="1:3" x14ac:dyDescent="0.3">
      <c r="A5590">
        <v>5589</v>
      </c>
      <c r="B5590" s="1">
        <v>42098</v>
      </c>
      <c r="C5590" s="2">
        <v>0.67962962962962958</v>
      </c>
    </row>
    <row r="5591" spans="1:3" x14ac:dyDescent="0.3">
      <c r="A5591">
        <v>5590</v>
      </c>
      <c r="B5591" s="1">
        <v>42098</v>
      </c>
      <c r="C5591" s="2">
        <v>0.69474537037037032</v>
      </c>
    </row>
    <row r="5592" spans="1:3" x14ac:dyDescent="0.3">
      <c r="A5592">
        <v>5591</v>
      </c>
      <c r="B5592" s="1">
        <v>42098</v>
      </c>
      <c r="C5592" s="2">
        <v>0.69783564814814814</v>
      </c>
    </row>
    <row r="5593" spans="1:3" x14ac:dyDescent="0.3">
      <c r="A5593">
        <v>5592</v>
      </c>
      <c r="B5593" s="1">
        <v>42098</v>
      </c>
      <c r="C5593" s="2">
        <v>0.70119212962962962</v>
      </c>
    </row>
    <row r="5594" spans="1:3" x14ac:dyDescent="0.3">
      <c r="A5594">
        <v>5593</v>
      </c>
      <c r="B5594" s="1">
        <v>42098</v>
      </c>
      <c r="C5594" s="2">
        <v>0.70924768518518522</v>
      </c>
    </row>
    <row r="5595" spans="1:3" x14ac:dyDescent="0.3">
      <c r="A5595">
        <v>5594</v>
      </c>
      <c r="B5595" s="1">
        <v>42098</v>
      </c>
      <c r="C5595" s="2">
        <v>0.72458333333333336</v>
      </c>
    </row>
    <row r="5596" spans="1:3" x14ac:dyDescent="0.3">
      <c r="A5596">
        <v>5595</v>
      </c>
      <c r="B5596" s="1">
        <v>42098</v>
      </c>
      <c r="C5596" s="2">
        <v>0.73521990740740739</v>
      </c>
    </row>
    <row r="5597" spans="1:3" x14ac:dyDescent="0.3">
      <c r="A5597">
        <v>5596</v>
      </c>
      <c r="B5597" s="1">
        <v>42098</v>
      </c>
      <c r="C5597" s="2">
        <v>0.76023148148148145</v>
      </c>
    </row>
    <row r="5598" spans="1:3" x14ac:dyDescent="0.3">
      <c r="A5598">
        <v>5597</v>
      </c>
      <c r="B5598" s="1">
        <v>42098</v>
      </c>
      <c r="C5598" s="2">
        <v>0.76170138888888894</v>
      </c>
    </row>
    <row r="5599" spans="1:3" x14ac:dyDescent="0.3">
      <c r="A5599">
        <v>5598</v>
      </c>
      <c r="B5599" s="1">
        <v>42098</v>
      </c>
      <c r="C5599" s="2">
        <v>0.76192129629629635</v>
      </c>
    </row>
    <row r="5600" spans="1:3" x14ac:dyDescent="0.3">
      <c r="A5600">
        <v>5599</v>
      </c>
      <c r="B5600" s="1">
        <v>42098</v>
      </c>
      <c r="C5600" s="2">
        <v>0.76376157407407408</v>
      </c>
    </row>
    <row r="5601" spans="1:3" x14ac:dyDescent="0.3">
      <c r="A5601">
        <v>5600</v>
      </c>
      <c r="B5601" s="1">
        <v>42098</v>
      </c>
      <c r="C5601" s="2">
        <v>0.77202546296296293</v>
      </c>
    </row>
    <row r="5602" spans="1:3" x14ac:dyDescent="0.3">
      <c r="A5602">
        <v>5601</v>
      </c>
      <c r="B5602" s="1">
        <v>42098</v>
      </c>
      <c r="C5602" s="2">
        <v>0.77400462962962968</v>
      </c>
    </row>
    <row r="5603" spans="1:3" x14ac:dyDescent="0.3">
      <c r="A5603">
        <v>5602</v>
      </c>
      <c r="B5603" s="1">
        <v>42098</v>
      </c>
      <c r="C5603" s="2">
        <v>0.78108796296296301</v>
      </c>
    </row>
    <row r="5604" spans="1:3" x14ac:dyDescent="0.3">
      <c r="A5604">
        <v>5603</v>
      </c>
      <c r="B5604" s="1">
        <v>42098</v>
      </c>
      <c r="C5604" s="2">
        <v>0.78366898148148145</v>
      </c>
    </row>
    <row r="5605" spans="1:3" x14ac:dyDescent="0.3">
      <c r="A5605">
        <v>5604</v>
      </c>
      <c r="B5605" s="1">
        <v>42098</v>
      </c>
      <c r="C5605" s="2">
        <v>0.78450231481481481</v>
      </c>
    </row>
    <row r="5606" spans="1:3" x14ac:dyDescent="0.3">
      <c r="A5606">
        <v>5605</v>
      </c>
      <c r="B5606" s="1">
        <v>42098</v>
      </c>
      <c r="C5606" s="2">
        <v>0.79445601851851855</v>
      </c>
    </row>
    <row r="5607" spans="1:3" x14ac:dyDescent="0.3">
      <c r="A5607">
        <v>5606</v>
      </c>
      <c r="B5607" s="1">
        <v>42098</v>
      </c>
      <c r="C5607" s="2">
        <v>0.80497685185185186</v>
      </c>
    </row>
    <row r="5608" spans="1:3" x14ac:dyDescent="0.3">
      <c r="A5608">
        <v>5607</v>
      </c>
      <c r="B5608" s="1">
        <v>42098</v>
      </c>
      <c r="C5608" s="2">
        <v>0.80935185185185188</v>
      </c>
    </row>
    <row r="5609" spans="1:3" x14ac:dyDescent="0.3">
      <c r="A5609">
        <v>5608</v>
      </c>
      <c r="B5609" s="1">
        <v>42098</v>
      </c>
      <c r="C5609" s="2">
        <v>0.81392361111111111</v>
      </c>
    </row>
    <row r="5610" spans="1:3" x14ac:dyDescent="0.3">
      <c r="A5610">
        <v>5609</v>
      </c>
      <c r="B5610" s="1">
        <v>42098</v>
      </c>
      <c r="C5610" s="2">
        <v>0.81674768518518515</v>
      </c>
    </row>
    <row r="5611" spans="1:3" x14ac:dyDescent="0.3">
      <c r="A5611">
        <v>5610</v>
      </c>
      <c r="B5611" s="1">
        <v>42098</v>
      </c>
      <c r="C5611" s="2">
        <v>0.81910879629629629</v>
      </c>
    </row>
    <row r="5612" spans="1:3" x14ac:dyDescent="0.3">
      <c r="A5612">
        <v>5611</v>
      </c>
      <c r="B5612" s="1">
        <v>42098</v>
      </c>
      <c r="C5612" s="2">
        <v>0.82406250000000003</v>
      </c>
    </row>
    <row r="5613" spans="1:3" x14ac:dyDescent="0.3">
      <c r="A5613">
        <v>5612</v>
      </c>
      <c r="B5613" s="1">
        <v>42098</v>
      </c>
      <c r="C5613" s="2">
        <v>0.83464120370370365</v>
      </c>
    </row>
    <row r="5614" spans="1:3" x14ac:dyDescent="0.3">
      <c r="A5614">
        <v>5613</v>
      </c>
      <c r="B5614" s="1">
        <v>42098</v>
      </c>
      <c r="C5614" s="2">
        <v>0.85537037037037034</v>
      </c>
    </row>
    <row r="5615" spans="1:3" x14ac:dyDescent="0.3">
      <c r="A5615">
        <v>5614</v>
      </c>
      <c r="B5615" s="1">
        <v>42098</v>
      </c>
      <c r="C5615" s="2">
        <v>0.85763888888888884</v>
      </c>
    </row>
    <row r="5616" spans="1:3" x14ac:dyDescent="0.3">
      <c r="A5616">
        <v>5615</v>
      </c>
      <c r="B5616" s="1">
        <v>42098</v>
      </c>
      <c r="C5616" s="2">
        <v>0.85925925925925928</v>
      </c>
    </row>
    <row r="5617" spans="1:3" x14ac:dyDescent="0.3">
      <c r="A5617">
        <v>5616</v>
      </c>
      <c r="B5617" s="1">
        <v>42098</v>
      </c>
      <c r="C5617" s="2">
        <v>0.86252314814814812</v>
      </c>
    </row>
    <row r="5618" spans="1:3" x14ac:dyDescent="0.3">
      <c r="A5618">
        <v>5617</v>
      </c>
      <c r="B5618" s="1">
        <v>42098</v>
      </c>
      <c r="C5618" s="2">
        <v>0.86667824074074074</v>
      </c>
    </row>
    <row r="5619" spans="1:3" x14ac:dyDescent="0.3">
      <c r="A5619">
        <v>5618</v>
      </c>
      <c r="B5619" s="1">
        <v>42098</v>
      </c>
      <c r="C5619" s="2">
        <v>0.866724537037037</v>
      </c>
    </row>
    <row r="5620" spans="1:3" x14ac:dyDescent="0.3">
      <c r="A5620">
        <v>5619</v>
      </c>
      <c r="B5620" s="1">
        <v>42098</v>
      </c>
      <c r="C5620" s="2">
        <v>0.87127314814814816</v>
      </c>
    </row>
    <row r="5621" spans="1:3" x14ac:dyDescent="0.3">
      <c r="A5621">
        <v>5620</v>
      </c>
      <c r="B5621" s="1">
        <v>42098</v>
      </c>
      <c r="C5621" s="2">
        <v>0.87177083333333338</v>
      </c>
    </row>
    <row r="5622" spans="1:3" x14ac:dyDescent="0.3">
      <c r="A5622">
        <v>5621</v>
      </c>
      <c r="B5622" s="1">
        <v>42098</v>
      </c>
      <c r="C5622" s="2">
        <v>0.87379629629629629</v>
      </c>
    </row>
    <row r="5623" spans="1:3" x14ac:dyDescent="0.3">
      <c r="A5623">
        <v>5622</v>
      </c>
      <c r="B5623" s="1">
        <v>42098</v>
      </c>
      <c r="C5623" s="2">
        <v>0.88306712962962963</v>
      </c>
    </row>
    <row r="5624" spans="1:3" x14ac:dyDescent="0.3">
      <c r="A5624">
        <v>5623</v>
      </c>
      <c r="B5624" s="1">
        <v>42098</v>
      </c>
      <c r="C5624" s="2">
        <v>0.90495370370370365</v>
      </c>
    </row>
    <row r="5625" spans="1:3" x14ac:dyDescent="0.3">
      <c r="A5625">
        <v>5624</v>
      </c>
      <c r="B5625" s="1">
        <v>42098</v>
      </c>
      <c r="C5625" s="2">
        <v>0.90584490740740742</v>
      </c>
    </row>
    <row r="5626" spans="1:3" x14ac:dyDescent="0.3">
      <c r="A5626">
        <v>5625</v>
      </c>
      <c r="B5626" s="1">
        <v>42098</v>
      </c>
      <c r="C5626" s="2">
        <v>0.90780092592592587</v>
      </c>
    </row>
    <row r="5627" spans="1:3" x14ac:dyDescent="0.3">
      <c r="A5627">
        <v>5626</v>
      </c>
      <c r="B5627" s="1">
        <v>42098</v>
      </c>
      <c r="C5627" s="2">
        <v>0.91003472222222226</v>
      </c>
    </row>
    <row r="5628" spans="1:3" x14ac:dyDescent="0.3">
      <c r="A5628">
        <v>5627</v>
      </c>
      <c r="B5628" s="1">
        <v>42098</v>
      </c>
      <c r="C5628" s="2">
        <v>0.92216435185185186</v>
      </c>
    </row>
    <row r="5629" spans="1:3" x14ac:dyDescent="0.3">
      <c r="A5629">
        <v>5628</v>
      </c>
      <c r="B5629" s="1">
        <v>42098</v>
      </c>
      <c r="C5629" s="2">
        <v>0.94428240740740743</v>
      </c>
    </row>
    <row r="5630" spans="1:3" x14ac:dyDescent="0.3">
      <c r="A5630">
        <v>5629</v>
      </c>
      <c r="B5630" s="1">
        <v>42098</v>
      </c>
      <c r="C5630" s="2">
        <v>0.9508564814814815</v>
      </c>
    </row>
    <row r="5631" spans="1:3" x14ac:dyDescent="0.3">
      <c r="A5631">
        <v>5630</v>
      </c>
      <c r="B5631" s="1">
        <v>42099</v>
      </c>
      <c r="C5631" s="2">
        <v>0.48646990740740742</v>
      </c>
    </row>
    <row r="5632" spans="1:3" x14ac:dyDescent="0.3">
      <c r="A5632">
        <v>5631</v>
      </c>
      <c r="B5632" s="1">
        <v>42099</v>
      </c>
      <c r="C5632" s="2">
        <v>0.50126157407407412</v>
      </c>
    </row>
    <row r="5633" spans="1:3" x14ac:dyDescent="0.3">
      <c r="A5633">
        <v>5632</v>
      </c>
      <c r="B5633" s="1">
        <v>42099</v>
      </c>
      <c r="C5633" s="2">
        <v>0.52479166666666666</v>
      </c>
    </row>
    <row r="5634" spans="1:3" x14ac:dyDescent="0.3">
      <c r="A5634">
        <v>5633</v>
      </c>
      <c r="B5634" s="1">
        <v>42099</v>
      </c>
      <c r="C5634" s="2">
        <v>0.53229166666666672</v>
      </c>
    </row>
    <row r="5635" spans="1:3" x14ac:dyDescent="0.3">
      <c r="A5635">
        <v>5634</v>
      </c>
      <c r="B5635" s="1">
        <v>42099</v>
      </c>
      <c r="C5635" s="2">
        <v>0.54468749999999999</v>
      </c>
    </row>
    <row r="5636" spans="1:3" x14ac:dyDescent="0.3">
      <c r="A5636">
        <v>5635</v>
      </c>
      <c r="B5636" s="1">
        <v>42099</v>
      </c>
      <c r="C5636" s="2">
        <v>0.54771990740740739</v>
      </c>
    </row>
    <row r="5637" spans="1:3" x14ac:dyDescent="0.3">
      <c r="A5637">
        <v>5636</v>
      </c>
      <c r="B5637" s="1">
        <v>42099</v>
      </c>
      <c r="C5637" s="2">
        <v>0.54891203703703706</v>
      </c>
    </row>
    <row r="5638" spans="1:3" x14ac:dyDescent="0.3">
      <c r="A5638">
        <v>5637</v>
      </c>
      <c r="B5638" s="1">
        <v>42099</v>
      </c>
      <c r="C5638" s="2">
        <v>0.54917824074074073</v>
      </c>
    </row>
    <row r="5639" spans="1:3" x14ac:dyDescent="0.3">
      <c r="A5639">
        <v>5638</v>
      </c>
      <c r="B5639" s="1">
        <v>42099</v>
      </c>
      <c r="C5639" s="2">
        <v>0.5521759259259259</v>
      </c>
    </row>
    <row r="5640" spans="1:3" x14ac:dyDescent="0.3">
      <c r="A5640">
        <v>5639</v>
      </c>
      <c r="B5640" s="1">
        <v>42099</v>
      </c>
      <c r="C5640" s="2">
        <v>0.55267361111111113</v>
      </c>
    </row>
    <row r="5641" spans="1:3" x14ac:dyDescent="0.3">
      <c r="A5641">
        <v>5640</v>
      </c>
      <c r="B5641" s="1">
        <v>42099</v>
      </c>
      <c r="C5641" s="2">
        <v>0.55484953703703699</v>
      </c>
    </row>
    <row r="5642" spans="1:3" x14ac:dyDescent="0.3">
      <c r="A5642">
        <v>5641</v>
      </c>
      <c r="B5642" s="1">
        <v>42099</v>
      </c>
      <c r="C5642" s="2">
        <v>0.5594675925925926</v>
      </c>
    </row>
    <row r="5643" spans="1:3" x14ac:dyDescent="0.3">
      <c r="A5643">
        <v>5642</v>
      </c>
      <c r="B5643" s="1">
        <v>42099</v>
      </c>
      <c r="C5643" s="2">
        <v>0.57067129629629632</v>
      </c>
    </row>
    <row r="5644" spans="1:3" x14ac:dyDescent="0.3">
      <c r="A5644">
        <v>5643</v>
      </c>
      <c r="B5644" s="1">
        <v>42099</v>
      </c>
      <c r="C5644" s="2">
        <v>0.59761574074074075</v>
      </c>
    </row>
    <row r="5645" spans="1:3" x14ac:dyDescent="0.3">
      <c r="A5645">
        <v>5644</v>
      </c>
      <c r="B5645" s="1">
        <v>42099</v>
      </c>
      <c r="C5645" s="2">
        <v>0.61390046296296297</v>
      </c>
    </row>
    <row r="5646" spans="1:3" x14ac:dyDescent="0.3">
      <c r="A5646">
        <v>5645</v>
      </c>
      <c r="B5646" s="1">
        <v>42099</v>
      </c>
      <c r="C5646" s="2">
        <v>0.62710648148148151</v>
      </c>
    </row>
    <row r="5647" spans="1:3" x14ac:dyDescent="0.3">
      <c r="A5647">
        <v>5646</v>
      </c>
      <c r="B5647" s="1">
        <v>42099</v>
      </c>
      <c r="C5647" s="2">
        <v>0.66774305555555558</v>
      </c>
    </row>
    <row r="5648" spans="1:3" x14ac:dyDescent="0.3">
      <c r="A5648">
        <v>5647</v>
      </c>
      <c r="B5648" s="1">
        <v>42099</v>
      </c>
      <c r="C5648" s="2">
        <v>0.66962962962962957</v>
      </c>
    </row>
    <row r="5649" spans="1:3" x14ac:dyDescent="0.3">
      <c r="A5649">
        <v>5648</v>
      </c>
      <c r="B5649" s="1">
        <v>42099</v>
      </c>
      <c r="C5649" s="2">
        <v>0.6728587962962963</v>
      </c>
    </row>
    <row r="5650" spans="1:3" x14ac:dyDescent="0.3">
      <c r="A5650">
        <v>5649</v>
      </c>
      <c r="B5650" s="1">
        <v>42099</v>
      </c>
      <c r="C5650" s="2">
        <v>0.67931712962962965</v>
      </c>
    </row>
    <row r="5651" spans="1:3" x14ac:dyDescent="0.3">
      <c r="A5651">
        <v>5650</v>
      </c>
      <c r="B5651" s="1">
        <v>42099</v>
      </c>
      <c r="C5651" s="2">
        <v>0.68453703703703705</v>
      </c>
    </row>
    <row r="5652" spans="1:3" x14ac:dyDescent="0.3">
      <c r="A5652">
        <v>5651</v>
      </c>
      <c r="B5652" s="1">
        <v>42099</v>
      </c>
      <c r="C5652" s="2">
        <v>0.68519675925925927</v>
      </c>
    </row>
    <row r="5653" spans="1:3" x14ac:dyDescent="0.3">
      <c r="A5653">
        <v>5652</v>
      </c>
      <c r="B5653" s="1">
        <v>42099</v>
      </c>
      <c r="C5653" s="2">
        <v>0.70745370370370375</v>
      </c>
    </row>
    <row r="5654" spans="1:3" x14ac:dyDescent="0.3">
      <c r="A5654">
        <v>5653</v>
      </c>
      <c r="B5654" s="1">
        <v>42099</v>
      </c>
      <c r="C5654" s="2">
        <v>0.71378472222222222</v>
      </c>
    </row>
    <row r="5655" spans="1:3" x14ac:dyDescent="0.3">
      <c r="A5655">
        <v>5654</v>
      </c>
      <c r="B5655" s="1">
        <v>42099</v>
      </c>
      <c r="C5655" s="2">
        <v>0.71818287037037032</v>
      </c>
    </row>
    <row r="5656" spans="1:3" x14ac:dyDescent="0.3">
      <c r="A5656">
        <v>5655</v>
      </c>
      <c r="B5656" s="1">
        <v>42099</v>
      </c>
      <c r="C5656" s="2">
        <v>0.72440972222222222</v>
      </c>
    </row>
    <row r="5657" spans="1:3" x14ac:dyDescent="0.3">
      <c r="A5657">
        <v>5656</v>
      </c>
      <c r="B5657" s="1">
        <v>42099</v>
      </c>
      <c r="C5657" s="2">
        <v>0.72445601851851849</v>
      </c>
    </row>
    <row r="5658" spans="1:3" x14ac:dyDescent="0.3">
      <c r="A5658">
        <v>5657</v>
      </c>
      <c r="B5658" s="1">
        <v>42099</v>
      </c>
      <c r="C5658" s="2">
        <v>0.7286111111111111</v>
      </c>
    </row>
    <row r="5659" spans="1:3" x14ac:dyDescent="0.3">
      <c r="A5659">
        <v>5658</v>
      </c>
      <c r="B5659" s="1">
        <v>42099</v>
      </c>
      <c r="C5659" s="2">
        <v>0.74454861111111115</v>
      </c>
    </row>
    <row r="5660" spans="1:3" x14ac:dyDescent="0.3">
      <c r="A5660">
        <v>5659</v>
      </c>
      <c r="B5660" s="1">
        <v>42099</v>
      </c>
      <c r="C5660" s="2">
        <v>0.74759259259259259</v>
      </c>
    </row>
    <row r="5661" spans="1:3" x14ac:dyDescent="0.3">
      <c r="A5661">
        <v>5660</v>
      </c>
      <c r="B5661" s="1">
        <v>42099</v>
      </c>
      <c r="C5661" s="2">
        <v>0.7557638888888889</v>
      </c>
    </row>
    <row r="5662" spans="1:3" x14ac:dyDescent="0.3">
      <c r="A5662">
        <v>5661</v>
      </c>
      <c r="B5662" s="1">
        <v>42099</v>
      </c>
      <c r="C5662" s="2">
        <v>0.75910879629629635</v>
      </c>
    </row>
    <row r="5663" spans="1:3" x14ac:dyDescent="0.3">
      <c r="A5663">
        <v>5662</v>
      </c>
      <c r="B5663" s="1">
        <v>42099</v>
      </c>
      <c r="C5663" s="2">
        <v>0.77896990740740746</v>
      </c>
    </row>
    <row r="5664" spans="1:3" x14ac:dyDescent="0.3">
      <c r="A5664">
        <v>5663</v>
      </c>
      <c r="B5664" s="1">
        <v>42099</v>
      </c>
      <c r="C5664" s="2">
        <v>0.78033564814814815</v>
      </c>
    </row>
    <row r="5665" spans="1:3" x14ac:dyDescent="0.3">
      <c r="A5665">
        <v>5664</v>
      </c>
      <c r="B5665" s="1">
        <v>42099</v>
      </c>
      <c r="C5665" s="2">
        <v>0.78203703703703709</v>
      </c>
    </row>
    <row r="5666" spans="1:3" x14ac:dyDescent="0.3">
      <c r="A5666">
        <v>5665</v>
      </c>
      <c r="B5666" s="1">
        <v>42099</v>
      </c>
      <c r="C5666" s="2">
        <v>0.78863425925925923</v>
      </c>
    </row>
    <row r="5667" spans="1:3" x14ac:dyDescent="0.3">
      <c r="A5667">
        <v>5666</v>
      </c>
      <c r="B5667" s="1">
        <v>42099</v>
      </c>
      <c r="C5667" s="2">
        <v>0.79128472222222224</v>
      </c>
    </row>
    <row r="5668" spans="1:3" x14ac:dyDescent="0.3">
      <c r="A5668">
        <v>5667</v>
      </c>
      <c r="B5668" s="1">
        <v>42099</v>
      </c>
      <c r="C5668" s="2">
        <v>0.79322916666666665</v>
      </c>
    </row>
    <row r="5669" spans="1:3" x14ac:dyDescent="0.3">
      <c r="A5669">
        <v>5668</v>
      </c>
      <c r="B5669" s="1">
        <v>42099</v>
      </c>
      <c r="C5669" s="2">
        <v>0.79454861111111108</v>
      </c>
    </row>
    <row r="5670" spans="1:3" x14ac:dyDescent="0.3">
      <c r="A5670">
        <v>5669</v>
      </c>
      <c r="B5670" s="1">
        <v>42099</v>
      </c>
      <c r="C5670" s="2">
        <v>0.79509259259259257</v>
      </c>
    </row>
    <row r="5671" spans="1:3" x14ac:dyDescent="0.3">
      <c r="A5671">
        <v>5670</v>
      </c>
      <c r="B5671" s="1">
        <v>42099</v>
      </c>
      <c r="C5671" s="2">
        <v>0.80156249999999996</v>
      </c>
    </row>
    <row r="5672" spans="1:3" x14ac:dyDescent="0.3">
      <c r="A5672">
        <v>5671</v>
      </c>
      <c r="B5672" s="1">
        <v>42099</v>
      </c>
      <c r="C5672" s="2">
        <v>0.8107523148148148</v>
      </c>
    </row>
    <row r="5673" spans="1:3" x14ac:dyDescent="0.3">
      <c r="A5673">
        <v>5672</v>
      </c>
      <c r="B5673" s="1">
        <v>42099</v>
      </c>
      <c r="C5673" s="2">
        <v>0.82016203703703705</v>
      </c>
    </row>
    <row r="5674" spans="1:3" x14ac:dyDescent="0.3">
      <c r="A5674">
        <v>5673</v>
      </c>
      <c r="B5674" s="1">
        <v>42099</v>
      </c>
      <c r="C5674" s="2">
        <v>0.82150462962962967</v>
      </c>
    </row>
    <row r="5675" spans="1:3" x14ac:dyDescent="0.3">
      <c r="A5675">
        <v>5674</v>
      </c>
      <c r="B5675" s="1">
        <v>42099</v>
      </c>
      <c r="C5675" s="2">
        <v>0.82581018518518523</v>
      </c>
    </row>
    <row r="5676" spans="1:3" x14ac:dyDescent="0.3">
      <c r="A5676">
        <v>5675</v>
      </c>
      <c r="B5676" s="1">
        <v>42099</v>
      </c>
      <c r="C5676" s="2">
        <v>0.85943287037037042</v>
      </c>
    </row>
    <row r="5677" spans="1:3" x14ac:dyDescent="0.3">
      <c r="A5677">
        <v>5676</v>
      </c>
      <c r="B5677" s="1">
        <v>42099</v>
      </c>
      <c r="C5677" s="2">
        <v>0.87192129629629633</v>
      </c>
    </row>
    <row r="5678" spans="1:3" x14ac:dyDescent="0.3">
      <c r="A5678">
        <v>5677</v>
      </c>
      <c r="B5678" s="1">
        <v>42099</v>
      </c>
      <c r="C5678" s="2">
        <v>0.88530092592592591</v>
      </c>
    </row>
    <row r="5679" spans="1:3" x14ac:dyDescent="0.3">
      <c r="A5679">
        <v>5678</v>
      </c>
      <c r="B5679" s="1">
        <v>42099</v>
      </c>
      <c r="C5679" s="2">
        <v>0.89653935185185185</v>
      </c>
    </row>
    <row r="5680" spans="1:3" x14ac:dyDescent="0.3">
      <c r="A5680">
        <v>5679</v>
      </c>
      <c r="B5680" s="1">
        <v>42099</v>
      </c>
      <c r="C5680" s="2">
        <v>0.92729166666666663</v>
      </c>
    </row>
    <row r="5681" spans="1:3" x14ac:dyDescent="0.3">
      <c r="A5681">
        <v>5680</v>
      </c>
      <c r="B5681" s="1">
        <v>42100</v>
      </c>
      <c r="C5681" s="2">
        <v>0.47043981481481484</v>
      </c>
    </row>
    <row r="5682" spans="1:3" x14ac:dyDescent="0.3">
      <c r="A5682">
        <v>5681</v>
      </c>
      <c r="B5682" s="1">
        <v>42100</v>
      </c>
      <c r="C5682" s="2">
        <v>0.47839120370370369</v>
      </c>
    </row>
    <row r="5683" spans="1:3" x14ac:dyDescent="0.3">
      <c r="A5683">
        <v>5682</v>
      </c>
      <c r="B5683" s="1">
        <v>42100</v>
      </c>
      <c r="C5683" s="2">
        <v>0.49400462962962965</v>
      </c>
    </row>
    <row r="5684" spans="1:3" x14ac:dyDescent="0.3">
      <c r="A5684">
        <v>5683</v>
      </c>
      <c r="B5684" s="1">
        <v>42100</v>
      </c>
      <c r="C5684" s="2">
        <v>0.49530092592592595</v>
      </c>
    </row>
    <row r="5685" spans="1:3" x14ac:dyDescent="0.3">
      <c r="A5685">
        <v>5684</v>
      </c>
      <c r="B5685" s="1">
        <v>42100</v>
      </c>
      <c r="C5685" s="2">
        <v>0.51383101851851853</v>
      </c>
    </row>
    <row r="5686" spans="1:3" x14ac:dyDescent="0.3">
      <c r="A5686">
        <v>5685</v>
      </c>
      <c r="B5686" s="1">
        <v>42100</v>
      </c>
      <c r="C5686" s="2">
        <v>0.51535879629629633</v>
      </c>
    </row>
    <row r="5687" spans="1:3" x14ac:dyDescent="0.3">
      <c r="A5687">
        <v>5686</v>
      </c>
      <c r="B5687" s="1">
        <v>42100</v>
      </c>
      <c r="C5687" s="2">
        <v>0.51600694444444439</v>
      </c>
    </row>
    <row r="5688" spans="1:3" x14ac:dyDescent="0.3">
      <c r="A5688">
        <v>5687</v>
      </c>
      <c r="B5688" s="1">
        <v>42100</v>
      </c>
      <c r="C5688" s="2">
        <v>0.5169097222222222</v>
      </c>
    </row>
    <row r="5689" spans="1:3" x14ac:dyDescent="0.3">
      <c r="A5689">
        <v>5688</v>
      </c>
      <c r="B5689" s="1">
        <v>42100</v>
      </c>
      <c r="C5689" s="2">
        <v>0.51842592592592596</v>
      </c>
    </row>
    <row r="5690" spans="1:3" x14ac:dyDescent="0.3">
      <c r="A5690">
        <v>5689</v>
      </c>
      <c r="B5690" s="1">
        <v>42100</v>
      </c>
      <c r="C5690" s="2">
        <v>0.51976851851851846</v>
      </c>
    </row>
    <row r="5691" spans="1:3" x14ac:dyDescent="0.3">
      <c r="A5691">
        <v>5690</v>
      </c>
      <c r="B5691" s="1">
        <v>42100</v>
      </c>
      <c r="C5691" s="2">
        <v>0.52458333333333329</v>
      </c>
    </row>
    <row r="5692" spans="1:3" x14ac:dyDescent="0.3">
      <c r="A5692">
        <v>5691</v>
      </c>
      <c r="B5692" s="1">
        <v>42100</v>
      </c>
      <c r="C5692" s="2">
        <v>0.52525462962962965</v>
      </c>
    </row>
    <row r="5693" spans="1:3" x14ac:dyDescent="0.3">
      <c r="A5693">
        <v>5692</v>
      </c>
      <c r="B5693" s="1">
        <v>42100</v>
      </c>
      <c r="C5693" s="2">
        <v>0.52582175925925922</v>
      </c>
    </row>
    <row r="5694" spans="1:3" x14ac:dyDescent="0.3">
      <c r="A5694">
        <v>5693</v>
      </c>
      <c r="B5694" s="1">
        <v>42100</v>
      </c>
      <c r="C5694" s="2">
        <v>0.52626157407407403</v>
      </c>
    </row>
    <row r="5695" spans="1:3" x14ac:dyDescent="0.3">
      <c r="A5695">
        <v>5694</v>
      </c>
      <c r="B5695" s="1">
        <v>42100</v>
      </c>
      <c r="C5695" s="2">
        <v>0.53518518518518521</v>
      </c>
    </row>
    <row r="5696" spans="1:3" x14ac:dyDescent="0.3">
      <c r="A5696">
        <v>5695</v>
      </c>
      <c r="B5696" s="1">
        <v>42100</v>
      </c>
      <c r="C5696" s="2">
        <v>0.54556712962962961</v>
      </c>
    </row>
    <row r="5697" spans="1:3" x14ac:dyDescent="0.3">
      <c r="A5697">
        <v>5696</v>
      </c>
      <c r="B5697" s="1">
        <v>42100</v>
      </c>
      <c r="C5697" s="2">
        <v>0.54796296296296299</v>
      </c>
    </row>
    <row r="5698" spans="1:3" x14ac:dyDescent="0.3">
      <c r="A5698">
        <v>5697</v>
      </c>
      <c r="B5698" s="1">
        <v>42100</v>
      </c>
      <c r="C5698" s="2">
        <v>0.55181712962962959</v>
      </c>
    </row>
    <row r="5699" spans="1:3" x14ac:dyDescent="0.3">
      <c r="A5699">
        <v>5698</v>
      </c>
      <c r="B5699" s="1">
        <v>42100</v>
      </c>
      <c r="C5699" s="2">
        <v>0.55474537037037042</v>
      </c>
    </row>
    <row r="5700" spans="1:3" x14ac:dyDescent="0.3">
      <c r="A5700">
        <v>5699</v>
      </c>
      <c r="B5700" s="1">
        <v>42100</v>
      </c>
      <c r="C5700" s="2">
        <v>0.55531249999999999</v>
      </c>
    </row>
    <row r="5701" spans="1:3" x14ac:dyDescent="0.3">
      <c r="A5701">
        <v>5700</v>
      </c>
      <c r="B5701" s="1">
        <v>42100</v>
      </c>
      <c r="C5701" s="2">
        <v>0.55921296296296297</v>
      </c>
    </row>
    <row r="5702" spans="1:3" x14ac:dyDescent="0.3">
      <c r="A5702">
        <v>5701</v>
      </c>
      <c r="B5702" s="1">
        <v>42100</v>
      </c>
      <c r="C5702" s="2">
        <v>0.56680555555555556</v>
      </c>
    </row>
    <row r="5703" spans="1:3" x14ac:dyDescent="0.3">
      <c r="A5703">
        <v>5702</v>
      </c>
      <c r="B5703" s="1">
        <v>42100</v>
      </c>
      <c r="C5703" s="2">
        <v>0.56964120370370375</v>
      </c>
    </row>
    <row r="5704" spans="1:3" x14ac:dyDescent="0.3">
      <c r="A5704">
        <v>5703</v>
      </c>
      <c r="B5704" s="1">
        <v>42100</v>
      </c>
      <c r="C5704" s="2">
        <v>0.57952546296296292</v>
      </c>
    </row>
    <row r="5705" spans="1:3" x14ac:dyDescent="0.3">
      <c r="A5705">
        <v>5704</v>
      </c>
      <c r="B5705" s="1">
        <v>42100</v>
      </c>
      <c r="C5705" s="2">
        <v>0.60403935185185187</v>
      </c>
    </row>
    <row r="5706" spans="1:3" x14ac:dyDescent="0.3">
      <c r="A5706">
        <v>5705</v>
      </c>
      <c r="B5706" s="1">
        <v>42100</v>
      </c>
      <c r="C5706" s="2">
        <v>0.60443287037037041</v>
      </c>
    </row>
    <row r="5707" spans="1:3" x14ac:dyDescent="0.3">
      <c r="A5707">
        <v>5706</v>
      </c>
      <c r="B5707" s="1">
        <v>42100</v>
      </c>
      <c r="C5707" s="2">
        <v>0.62442129629629628</v>
      </c>
    </row>
    <row r="5708" spans="1:3" x14ac:dyDescent="0.3">
      <c r="A5708">
        <v>5707</v>
      </c>
      <c r="B5708" s="1">
        <v>42100</v>
      </c>
      <c r="C5708" s="2">
        <v>0.63921296296296293</v>
      </c>
    </row>
    <row r="5709" spans="1:3" x14ac:dyDescent="0.3">
      <c r="A5709">
        <v>5708</v>
      </c>
      <c r="B5709" s="1">
        <v>42100</v>
      </c>
      <c r="C5709" s="2">
        <v>0.64807870370370368</v>
      </c>
    </row>
    <row r="5710" spans="1:3" x14ac:dyDescent="0.3">
      <c r="A5710">
        <v>5709</v>
      </c>
      <c r="B5710" s="1">
        <v>42100</v>
      </c>
      <c r="C5710" s="2">
        <v>0.66408564814814819</v>
      </c>
    </row>
    <row r="5711" spans="1:3" x14ac:dyDescent="0.3">
      <c r="A5711">
        <v>5710</v>
      </c>
      <c r="B5711" s="1">
        <v>42100</v>
      </c>
      <c r="C5711" s="2">
        <v>0.67249999999999999</v>
      </c>
    </row>
    <row r="5712" spans="1:3" x14ac:dyDescent="0.3">
      <c r="A5712">
        <v>5711</v>
      </c>
      <c r="B5712" s="1">
        <v>42100</v>
      </c>
      <c r="C5712" s="2">
        <v>0.7034259259259259</v>
      </c>
    </row>
    <row r="5713" spans="1:3" x14ac:dyDescent="0.3">
      <c r="A5713">
        <v>5712</v>
      </c>
      <c r="B5713" s="1">
        <v>42100</v>
      </c>
      <c r="C5713" s="2">
        <v>0.70859953703703704</v>
      </c>
    </row>
    <row r="5714" spans="1:3" x14ac:dyDescent="0.3">
      <c r="A5714">
        <v>5713</v>
      </c>
      <c r="B5714" s="1">
        <v>42100</v>
      </c>
      <c r="C5714" s="2">
        <v>0.71686342592592589</v>
      </c>
    </row>
    <row r="5715" spans="1:3" x14ac:dyDescent="0.3">
      <c r="A5715">
        <v>5714</v>
      </c>
      <c r="B5715" s="1">
        <v>42100</v>
      </c>
      <c r="C5715" s="2">
        <v>0.72361111111111109</v>
      </c>
    </row>
    <row r="5716" spans="1:3" x14ac:dyDescent="0.3">
      <c r="A5716">
        <v>5715</v>
      </c>
      <c r="B5716" s="1">
        <v>42100</v>
      </c>
      <c r="C5716" s="2">
        <v>0.7298958333333333</v>
      </c>
    </row>
    <row r="5717" spans="1:3" x14ac:dyDescent="0.3">
      <c r="A5717">
        <v>5716</v>
      </c>
      <c r="B5717" s="1">
        <v>42100</v>
      </c>
      <c r="C5717" s="2">
        <v>0.73239583333333336</v>
      </c>
    </row>
    <row r="5718" spans="1:3" x14ac:dyDescent="0.3">
      <c r="A5718">
        <v>5717</v>
      </c>
      <c r="B5718" s="1">
        <v>42100</v>
      </c>
      <c r="C5718" s="2">
        <v>0.73362268518518514</v>
      </c>
    </row>
    <row r="5719" spans="1:3" x14ac:dyDescent="0.3">
      <c r="A5719">
        <v>5718</v>
      </c>
      <c r="B5719" s="1">
        <v>42100</v>
      </c>
      <c r="C5719" s="2">
        <v>0.73746527777777782</v>
      </c>
    </row>
    <row r="5720" spans="1:3" x14ac:dyDescent="0.3">
      <c r="A5720">
        <v>5719</v>
      </c>
      <c r="B5720" s="1">
        <v>42100</v>
      </c>
      <c r="C5720" s="2">
        <v>0.75054398148148149</v>
      </c>
    </row>
    <row r="5721" spans="1:3" x14ac:dyDescent="0.3">
      <c r="A5721">
        <v>5720</v>
      </c>
      <c r="B5721" s="1">
        <v>42100</v>
      </c>
      <c r="C5721" s="2">
        <v>0.75171296296296297</v>
      </c>
    </row>
    <row r="5722" spans="1:3" x14ac:dyDescent="0.3">
      <c r="A5722">
        <v>5721</v>
      </c>
      <c r="B5722" s="1">
        <v>42100</v>
      </c>
      <c r="C5722" s="2">
        <v>0.76751157407407411</v>
      </c>
    </row>
    <row r="5723" spans="1:3" x14ac:dyDescent="0.3">
      <c r="A5723">
        <v>5722</v>
      </c>
      <c r="B5723" s="1">
        <v>42100</v>
      </c>
      <c r="C5723" s="2">
        <v>0.77497685185185183</v>
      </c>
    </row>
    <row r="5724" spans="1:3" x14ac:dyDescent="0.3">
      <c r="A5724">
        <v>5723</v>
      </c>
      <c r="B5724" s="1">
        <v>42100</v>
      </c>
      <c r="C5724" s="2">
        <v>0.77802083333333338</v>
      </c>
    </row>
    <row r="5725" spans="1:3" x14ac:dyDescent="0.3">
      <c r="A5725">
        <v>5724</v>
      </c>
      <c r="B5725" s="1">
        <v>42100</v>
      </c>
      <c r="C5725" s="2">
        <v>0.78438657407407408</v>
      </c>
    </row>
    <row r="5726" spans="1:3" x14ac:dyDescent="0.3">
      <c r="A5726">
        <v>5725</v>
      </c>
      <c r="B5726" s="1">
        <v>42100</v>
      </c>
      <c r="C5726" s="2">
        <v>0.79116898148148151</v>
      </c>
    </row>
    <row r="5727" spans="1:3" x14ac:dyDescent="0.3">
      <c r="A5727">
        <v>5726</v>
      </c>
      <c r="B5727" s="1">
        <v>42100</v>
      </c>
      <c r="C5727" s="2">
        <v>0.79402777777777778</v>
      </c>
    </row>
    <row r="5728" spans="1:3" x14ac:dyDescent="0.3">
      <c r="A5728">
        <v>5727</v>
      </c>
      <c r="B5728" s="1">
        <v>42100</v>
      </c>
      <c r="C5728" s="2">
        <v>0.79572916666666671</v>
      </c>
    </row>
    <row r="5729" spans="1:3" x14ac:dyDescent="0.3">
      <c r="A5729">
        <v>5728</v>
      </c>
      <c r="B5729" s="1">
        <v>42100</v>
      </c>
      <c r="C5729" s="2">
        <v>0.8</v>
      </c>
    </row>
    <row r="5730" spans="1:3" x14ac:dyDescent="0.3">
      <c r="A5730">
        <v>5729</v>
      </c>
      <c r="B5730" s="1">
        <v>42100</v>
      </c>
      <c r="C5730" s="2">
        <v>0.80646990740740743</v>
      </c>
    </row>
    <row r="5731" spans="1:3" x14ac:dyDescent="0.3">
      <c r="A5731">
        <v>5730</v>
      </c>
      <c r="B5731" s="1">
        <v>42100</v>
      </c>
      <c r="C5731" s="2">
        <v>0.81789351851851855</v>
      </c>
    </row>
    <row r="5732" spans="1:3" x14ac:dyDescent="0.3">
      <c r="A5732">
        <v>5731</v>
      </c>
      <c r="B5732" s="1">
        <v>42100</v>
      </c>
      <c r="C5732" s="2">
        <v>0.82974537037037033</v>
      </c>
    </row>
    <row r="5733" spans="1:3" x14ac:dyDescent="0.3">
      <c r="A5733">
        <v>5732</v>
      </c>
      <c r="B5733" s="1">
        <v>42100</v>
      </c>
      <c r="C5733" s="2">
        <v>0.83946759259259263</v>
      </c>
    </row>
    <row r="5734" spans="1:3" x14ac:dyDescent="0.3">
      <c r="A5734">
        <v>5733</v>
      </c>
      <c r="B5734" s="1">
        <v>42100</v>
      </c>
      <c r="C5734" s="2">
        <v>0.85748842592592589</v>
      </c>
    </row>
    <row r="5735" spans="1:3" x14ac:dyDescent="0.3">
      <c r="A5735">
        <v>5734</v>
      </c>
      <c r="B5735" s="1">
        <v>42100</v>
      </c>
      <c r="C5735" s="2">
        <v>0.87446759259259255</v>
      </c>
    </row>
    <row r="5736" spans="1:3" x14ac:dyDescent="0.3">
      <c r="A5736">
        <v>5735</v>
      </c>
      <c r="B5736" s="1">
        <v>42100</v>
      </c>
      <c r="C5736" s="2">
        <v>0.88347222222222221</v>
      </c>
    </row>
    <row r="5737" spans="1:3" x14ac:dyDescent="0.3">
      <c r="A5737">
        <v>5736</v>
      </c>
      <c r="B5737" s="1">
        <v>42100</v>
      </c>
      <c r="C5737" s="2">
        <v>0.88384259259259257</v>
      </c>
    </row>
    <row r="5738" spans="1:3" x14ac:dyDescent="0.3">
      <c r="A5738">
        <v>5737</v>
      </c>
      <c r="B5738" s="1">
        <v>42100</v>
      </c>
      <c r="C5738" s="2">
        <v>0.88590277777777782</v>
      </c>
    </row>
    <row r="5739" spans="1:3" x14ac:dyDescent="0.3">
      <c r="A5739">
        <v>5738</v>
      </c>
      <c r="B5739" s="1">
        <v>42100</v>
      </c>
      <c r="C5739" s="2">
        <v>0.9019907407407407</v>
      </c>
    </row>
    <row r="5740" spans="1:3" x14ac:dyDescent="0.3">
      <c r="A5740">
        <v>5739</v>
      </c>
      <c r="B5740" s="1">
        <v>42100</v>
      </c>
      <c r="C5740" s="2">
        <v>0.92693287037037042</v>
      </c>
    </row>
    <row r="5741" spans="1:3" x14ac:dyDescent="0.3">
      <c r="A5741">
        <v>5740</v>
      </c>
      <c r="B5741" s="1">
        <v>42101</v>
      </c>
      <c r="C5741" s="2">
        <v>0.49842592592592594</v>
      </c>
    </row>
    <row r="5742" spans="1:3" x14ac:dyDescent="0.3">
      <c r="A5742">
        <v>5741</v>
      </c>
      <c r="B5742" s="1">
        <v>42101</v>
      </c>
      <c r="C5742" s="2">
        <v>0.50886574074074076</v>
      </c>
    </row>
    <row r="5743" spans="1:3" x14ac:dyDescent="0.3">
      <c r="A5743">
        <v>5742</v>
      </c>
      <c r="B5743" s="1">
        <v>42101</v>
      </c>
      <c r="C5743" s="2">
        <v>0.51041666666666663</v>
      </c>
    </row>
    <row r="5744" spans="1:3" x14ac:dyDescent="0.3">
      <c r="A5744">
        <v>5743</v>
      </c>
      <c r="B5744" s="1">
        <v>42101</v>
      </c>
      <c r="C5744" s="2">
        <v>0.51249999999999996</v>
      </c>
    </row>
    <row r="5745" spans="1:3" x14ac:dyDescent="0.3">
      <c r="A5745">
        <v>5744</v>
      </c>
      <c r="B5745" s="1">
        <v>42101</v>
      </c>
      <c r="C5745" s="2">
        <v>0.51325231481481481</v>
      </c>
    </row>
    <row r="5746" spans="1:3" x14ac:dyDescent="0.3">
      <c r="A5746">
        <v>5745</v>
      </c>
      <c r="B5746" s="1">
        <v>42101</v>
      </c>
      <c r="C5746" s="2">
        <v>0.52664351851851854</v>
      </c>
    </row>
    <row r="5747" spans="1:3" x14ac:dyDescent="0.3">
      <c r="A5747">
        <v>5746</v>
      </c>
      <c r="B5747" s="1">
        <v>42101</v>
      </c>
      <c r="C5747" s="2">
        <v>0.52696759259259263</v>
      </c>
    </row>
    <row r="5748" spans="1:3" x14ac:dyDescent="0.3">
      <c r="A5748">
        <v>5747</v>
      </c>
      <c r="B5748" s="1">
        <v>42101</v>
      </c>
      <c r="C5748" s="2">
        <v>0.53199074074074071</v>
      </c>
    </row>
    <row r="5749" spans="1:3" x14ac:dyDescent="0.3">
      <c r="A5749">
        <v>5748</v>
      </c>
      <c r="B5749" s="1">
        <v>42101</v>
      </c>
      <c r="C5749" s="2">
        <v>0.5338194444444444</v>
      </c>
    </row>
    <row r="5750" spans="1:3" x14ac:dyDescent="0.3">
      <c r="A5750">
        <v>5749</v>
      </c>
      <c r="B5750" s="1">
        <v>42101</v>
      </c>
      <c r="C5750" s="2">
        <v>0.53599537037037037</v>
      </c>
    </row>
    <row r="5751" spans="1:3" x14ac:dyDescent="0.3">
      <c r="A5751">
        <v>5750</v>
      </c>
      <c r="B5751" s="1">
        <v>42101</v>
      </c>
      <c r="C5751" s="2">
        <v>0.53645833333333337</v>
      </c>
    </row>
    <row r="5752" spans="1:3" x14ac:dyDescent="0.3">
      <c r="A5752">
        <v>5751</v>
      </c>
      <c r="B5752" s="1">
        <v>42101</v>
      </c>
      <c r="C5752" s="2">
        <v>0.53824074074074069</v>
      </c>
    </row>
    <row r="5753" spans="1:3" x14ac:dyDescent="0.3">
      <c r="A5753">
        <v>5752</v>
      </c>
      <c r="B5753" s="1">
        <v>42101</v>
      </c>
      <c r="C5753" s="2">
        <v>0.54195601851851849</v>
      </c>
    </row>
    <row r="5754" spans="1:3" x14ac:dyDescent="0.3">
      <c r="A5754">
        <v>5753</v>
      </c>
      <c r="B5754" s="1">
        <v>42101</v>
      </c>
      <c r="C5754" s="2">
        <v>0.55678240740740736</v>
      </c>
    </row>
    <row r="5755" spans="1:3" x14ac:dyDescent="0.3">
      <c r="A5755">
        <v>5754</v>
      </c>
      <c r="B5755" s="1">
        <v>42101</v>
      </c>
      <c r="C5755" s="2">
        <v>0.56537037037037041</v>
      </c>
    </row>
    <row r="5756" spans="1:3" x14ac:dyDescent="0.3">
      <c r="A5756">
        <v>5755</v>
      </c>
      <c r="B5756" s="1">
        <v>42101</v>
      </c>
      <c r="C5756" s="2">
        <v>0.58010416666666664</v>
      </c>
    </row>
    <row r="5757" spans="1:3" x14ac:dyDescent="0.3">
      <c r="A5757">
        <v>5756</v>
      </c>
      <c r="B5757" s="1">
        <v>42101</v>
      </c>
      <c r="C5757" s="2">
        <v>0.58196759259259256</v>
      </c>
    </row>
    <row r="5758" spans="1:3" x14ac:dyDescent="0.3">
      <c r="A5758">
        <v>5757</v>
      </c>
      <c r="B5758" s="1">
        <v>42101</v>
      </c>
      <c r="C5758" s="2">
        <v>0.59130787037037036</v>
      </c>
    </row>
    <row r="5759" spans="1:3" x14ac:dyDescent="0.3">
      <c r="A5759">
        <v>5758</v>
      </c>
      <c r="B5759" s="1">
        <v>42101</v>
      </c>
      <c r="C5759" s="2">
        <v>0.60410879629629632</v>
      </c>
    </row>
    <row r="5760" spans="1:3" x14ac:dyDescent="0.3">
      <c r="A5760">
        <v>5759</v>
      </c>
      <c r="B5760" s="1">
        <v>42101</v>
      </c>
      <c r="C5760" s="2">
        <v>0.6081481481481481</v>
      </c>
    </row>
    <row r="5761" spans="1:3" x14ac:dyDescent="0.3">
      <c r="A5761">
        <v>5760</v>
      </c>
      <c r="B5761" s="1">
        <v>42101</v>
      </c>
      <c r="C5761" s="2">
        <v>0.60952546296296295</v>
      </c>
    </row>
    <row r="5762" spans="1:3" x14ac:dyDescent="0.3">
      <c r="A5762">
        <v>5761</v>
      </c>
      <c r="B5762" s="1">
        <v>42101</v>
      </c>
      <c r="C5762" s="2">
        <v>0.6187731481481481</v>
      </c>
    </row>
    <row r="5763" spans="1:3" x14ac:dyDescent="0.3">
      <c r="A5763">
        <v>5762</v>
      </c>
      <c r="B5763" s="1">
        <v>42101</v>
      </c>
      <c r="C5763" s="2">
        <v>0.62466435185185187</v>
      </c>
    </row>
    <row r="5764" spans="1:3" x14ac:dyDescent="0.3">
      <c r="A5764">
        <v>5763</v>
      </c>
      <c r="B5764" s="1">
        <v>42101</v>
      </c>
      <c r="C5764" s="2">
        <v>0.64788194444444447</v>
      </c>
    </row>
    <row r="5765" spans="1:3" x14ac:dyDescent="0.3">
      <c r="A5765">
        <v>5764</v>
      </c>
      <c r="B5765" s="1">
        <v>42101</v>
      </c>
      <c r="C5765" s="2">
        <v>0.65679398148148149</v>
      </c>
    </row>
    <row r="5766" spans="1:3" x14ac:dyDescent="0.3">
      <c r="A5766">
        <v>5765</v>
      </c>
      <c r="B5766" s="1">
        <v>42101</v>
      </c>
      <c r="C5766" s="2">
        <v>0.68275462962962963</v>
      </c>
    </row>
    <row r="5767" spans="1:3" x14ac:dyDescent="0.3">
      <c r="A5767">
        <v>5766</v>
      </c>
      <c r="B5767" s="1">
        <v>42101</v>
      </c>
      <c r="C5767" s="2">
        <v>0.68346064814814811</v>
      </c>
    </row>
    <row r="5768" spans="1:3" x14ac:dyDescent="0.3">
      <c r="A5768">
        <v>5767</v>
      </c>
      <c r="B5768" s="1">
        <v>42101</v>
      </c>
      <c r="C5768" s="2">
        <v>0.68997685185185187</v>
      </c>
    </row>
    <row r="5769" spans="1:3" x14ac:dyDescent="0.3">
      <c r="A5769">
        <v>5768</v>
      </c>
      <c r="B5769" s="1">
        <v>42101</v>
      </c>
      <c r="C5769" s="2">
        <v>0.6915972222222222</v>
      </c>
    </row>
    <row r="5770" spans="1:3" x14ac:dyDescent="0.3">
      <c r="A5770">
        <v>5769</v>
      </c>
      <c r="B5770" s="1">
        <v>42101</v>
      </c>
      <c r="C5770" s="2">
        <v>0.6970601851851852</v>
      </c>
    </row>
    <row r="5771" spans="1:3" x14ac:dyDescent="0.3">
      <c r="A5771">
        <v>5770</v>
      </c>
      <c r="B5771" s="1">
        <v>42101</v>
      </c>
      <c r="C5771" s="2">
        <v>0.70737268518518515</v>
      </c>
    </row>
    <row r="5772" spans="1:3" x14ac:dyDescent="0.3">
      <c r="A5772">
        <v>5771</v>
      </c>
      <c r="B5772" s="1">
        <v>42101</v>
      </c>
      <c r="C5772" s="2">
        <v>0.72386574074074073</v>
      </c>
    </row>
    <row r="5773" spans="1:3" x14ac:dyDescent="0.3">
      <c r="A5773">
        <v>5772</v>
      </c>
      <c r="B5773" s="1">
        <v>42101</v>
      </c>
      <c r="C5773" s="2">
        <v>0.72817129629629629</v>
      </c>
    </row>
    <row r="5774" spans="1:3" x14ac:dyDescent="0.3">
      <c r="A5774">
        <v>5773</v>
      </c>
      <c r="B5774" s="1">
        <v>42101</v>
      </c>
      <c r="C5774" s="2">
        <v>0.73864583333333333</v>
      </c>
    </row>
    <row r="5775" spans="1:3" x14ac:dyDescent="0.3">
      <c r="A5775">
        <v>5774</v>
      </c>
      <c r="B5775" s="1">
        <v>42101</v>
      </c>
      <c r="C5775" s="2">
        <v>0.74004629629629626</v>
      </c>
    </row>
    <row r="5776" spans="1:3" x14ac:dyDescent="0.3">
      <c r="A5776">
        <v>5775</v>
      </c>
      <c r="B5776" s="1">
        <v>42101</v>
      </c>
      <c r="C5776" s="2">
        <v>0.74254629629629632</v>
      </c>
    </row>
    <row r="5777" spans="1:3" x14ac:dyDescent="0.3">
      <c r="A5777">
        <v>5776</v>
      </c>
      <c r="B5777" s="1">
        <v>42101</v>
      </c>
      <c r="C5777" s="2">
        <v>0.74373842592592587</v>
      </c>
    </row>
    <row r="5778" spans="1:3" x14ac:dyDescent="0.3">
      <c r="A5778">
        <v>5777</v>
      </c>
      <c r="B5778" s="1">
        <v>42101</v>
      </c>
      <c r="C5778" s="2">
        <v>0.75028935185185186</v>
      </c>
    </row>
    <row r="5779" spans="1:3" x14ac:dyDescent="0.3">
      <c r="A5779">
        <v>5778</v>
      </c>
      <c r="B5779" s="1">
        <v>42101</v>
      </c>
      <c r="C5779" s="2">
        <v>0.75453703703703701</v>
      </c>
    </row>
    <row r="5780" spans="1:3" x14ac:dyDescent="0.3">
      <c r="A5780">
        <v>5779</v>
      </c>
      <c r="B5780" s="1">
        <v>42101</v>
      </c>
      <c r="C5780" s="2">
        <v>0.75716435185185182</v>
      </c>
    </row>
    <row r="5781" spans="1:3" x14ac:dyDescent="0.3">
      <c r="A5781">
        <v>5780</v>
      </c>
      <c r="B5781" s="1">
        <v>42101</v>
      </c>
      <c r="C5781" s="2">
        <v>0.7636574074074074</v>
      </c>
    </row>
    <row r="5782" spans="1:3" x14ac:dyDescent="0.3">
      <c r="A5782">
        <v>5781</v>
      </c>
      <c r="B5782" s="1">
        <v>42101</v>
      </c>
      <c r="C5782" s="2">
        <v>0.76642361111111112</v>
      </c>
    </row>
    <row r="5783" spans="1:3" x14ac:dyDescent="0.3">
      <c r="A5783">
        <v>5782</v>
      </c>
      <c r="B5783" s="1">
        <v>42101</v>
      </c>
      <c r="C5783" s="2">
        <v>0.77041666666666664</v>
      </c>
    </row>
    <row r="5784" spans="1:3" x14ac:dyDescent="0.3">
      <c r="A5784">
        <v>5783</v>
      </c>
      <c r="B5784" s="1">
        <v>42101</v>
      </c>
      <c r="C5784" s="2">
        <v>0.77953703703703703</v>
      </c>
    </row>
    <row r="5785" spans="1:3" x14ac:dyDescent="0.3">
      <c r="A5785">
        <v>5784</v>
      </c>
      <c r="B5785" s="1">
        <v>42101</v>
      </c>
      <c r="C5785" s="2">
        <v>0.7878356481481481</v>
      </c>
    </row>
    <row r="5786" spans="1:3" x14ac:dyDescent="0.3">
      <c r="A5786">
        <v>5785</v>
      </c>
      <c r="B5786" s="1">
        <v>42101</v>
      </c>
      <c r="C5786" s="2">
        <v>0.79100694444444442</v>
      </c>
    </row>
    <row r="5787" spans="1:3" x14ac:dyDescent="0.3">
      <c r="A5787">
        <v>5786</v>
      </c>
      <c r="B5787" s="1">
        <v>42101</v>
      </c>
      <c r="C5787" s="2">
        <v>0.79428240740740741</v>
      </c>
    </row>
    <row r="5788" spans="1:3" x14ac:dyDescent="0.3">
      <c r="A5788">
        <v>5787</v>
      </c>
      <c r="B5788" s="1">
        <v>42101</v>
      </c>
      <c r="C5788" s="2">
        <v>0.80379629629629634</v>
      </c>
    </row>
    <row r="5789" spans="1:3" x14ac:dyDescent="0.3">
      <c r="A5789">
        <v>5788</v>
      </c>
      <c r="B5789" s="1">
        <v>42101</v>
      </c>
      <c r="C5789" s="2">
        <v>0.85621527777777773</v>
      </c>
    </row>
    <row r="5790" spans="1:3" x14ac:dyDescent="0.3">
      <c r="A5790">
        <v>5789</v>
      </c>
      <c r="B5790" s="1">
        <v>42101</v>
      </c>
      <c r="C5790" s="2">
        <v>0.86291666666666667</v>
      </c>
    </row>
    <row r="5791" spans="1:3" x14ac:dyDescent="0.3">
      <c r="A5791">
        <v>5790</v>
      </c>
      <c r="B5791" s="1">
        <v>42101</v>
      </c>
      <c r="C5791" s="2">
        <v>0.86400462962962965</v>
      </c>
    </row>
    <row r="5792" spans="1:3" x14ac:dyDescent="0.3">
      <c r="A5792">
        <v>5791</v>
      </c>
      <c r="B5792" s="1">
        <v>42101</v>
      </c>
      <c r="C5792" s="2">
        <v>0.87111111111111106</v>
      </c>
    </row>
    <row r="5793" spans="1:3" x14ac:dyDescent="0.3">
      <c r="A5793">
        <v>5792</v>
      </c>
      <c r="B5793" s="1">
        <v>42101</v>
      </c>
      <c r="C5793" s="2">
        <v>0.87240740740740741</v>
      </c>
    </row>
    <row r="5794" spans="1:3" x14ac:dyDescent="0.3">
      <c r="A5794">
        <v>5793</v>
      </c>
      <c r="B5794" s="1">
        <v>42101</v>
      </c>
      <c r="C5794" s="2">
        <v>0.88776620370370374</v>
      </c>
    </row>
    <row r="5795" spans="1:3" x14ac:dyDescent="0.3">
      <c r="A5795">
        <v>5794</v>
      </c>
      <c r="B5795" s="1">
        <v>42101</v>
      </c>
      <c r="C5795" s="2">
        <v>0.88996527777777779</v>
      </c>
    </row>
    <row r="5796" spans="1:3" x14ac:dyDescent="0.3">
      <c r="A5796">
        <v>5795</v>
      </c>
      <c r="B5796" s="1">
        <v>42101</v>
      </c>
      <c r="C5796" s="2">
        <v>0.89605324074074078</v>
      </c>
    </row>
    <row r="5797" spans="1:3" x14ac:dyDescent="0.3">
      <c r="A5797">
        <v>5796</v>
      </c>
      <c r="B5797" s="1">
        <v>42101</v>
      </c>
      <c r="C5797" s="2">
        <v>0.90383101851851855</v>
      </c>
    </row>
    <row r="5798" spans="1:3" x14ac:dyDescent="0.3">
      <c r="A5798">
        <v>5797</v>
      </c>
      <c r="B5798" s="1">
        <v>42101</v>
      </c>
      <c r="C5798" s="2">
        <v>0.92561342592592588</v>
      </c>
    </row>
    <row r="5799" spans="1:3" x14ac:dyDescent="0.3">
      <c r="A5799">
        <v>5798</v>
      </c>
      <c r="B5799" s="1">
        <v>42101</v>
      </c>
      <c r="C5799" s="2">
        <v>0.93048611111111112</v>
      </c>
    </row>
    <row r="5800" spans="1:3" x14ac:dyDescent="0.3">
      <c r="A5800">
        <v>5799</v>
      </c>
      <c r="B5800" s="1">
        <v>42101</v>
      </c>
      <c r="C5800" s="2">
        <v>0.93414351851851851</v>
      </c>
    </row>
    <row r="5801" spans="1:3" x14ac:dyDescent="0.3">
      <c r="A5801">
        <v>5800</v>
      </c>
      <c r="B5801" s="1">
        <v>42101</v>
      </c>
      <c r="C5801" s="2">
        <v>0.94855324074074077</v>
      </c>
    </row>
    <row r="5802" spans="1:3" x14ac:dyDescent="0.3">
      <c r="A5802">
        <v>5801</v>
      </c>
      <c r="B5802" s="1">
        <v>42102</v>
      </c>
      <c r="C5802" s="2">
        <v>0.47667824074074072</v>
      </c>
    </row>
    <row r="5803" spans="1:3" x14ac:dyDescent="0.3">
      <c r="A5803">
        <v>5802</v>
      </c>
      <c r="B5803" s="1">
        <v>42102</v>
      </c>
      <c r="C5803" s="2">
        <v>0.47869212962962965</v>
      </c>
    </row>
    <row r="5804" spans="1:3" x14ac:dyDescent="0.3">
      <c r="A5804">
        <v>5803</v>
      </c>
      <c r="B5804" s="1">
        <v>42102</v>
      </c>
      <c r="C5804" s="2">
        <v>0.49185185185185187</v>
      </c>
    </row>
    <row r="5805" spans="1:3" x14ac:dyDescent="0.3">
      <c r="A5805">
        <v>5804</v>
      </c>
      <c r="B5805" s="1">
        <v>42102</v>
      </c>
      <c r="C5805" s="2">
        <v>0.49646990740740743</v>
      </c>
    </row>
    <row r="5806" spans="1:3" x14ac:dyDescent="0.3">
      <c r="A5806">
        <v>5805</v>
      </c>
      <c r="B5806" s="1">
        <v>42102</v>
      </c>
      <c r="C5806" s="2">
        <v>0.49697916666666669</v>
      </c>
    </row>
    <row r="5807" spans="1:3" x14ac:dyDescent="0.3">
      <c r="A5807">
        <v>5806</v>
      </c>
      <c r="B5807" s="1">
        <v>42102</v>
      </c>
      <c r="C5807" s="2">
        <v>0.50207175925925929</v>
      </c>
    </row>
    <row r="5808" spans="1:3" x14ac:dyDescent="0.3">
      <c r="A5808">
        <v>5807</v>
      </c>
      <c r="B5808" s="1">
        <v>42102</v>
      </c>
      <c r="C5808" s="2">
        <v>0.51233796296296297</v>
      </c>
    </row>
    <row r="5809" spans="1:3" x14ac:dyDescent="0.3">
      <c r="A5809">
        <v>5808</v>
      </c>
      <c r="B5809" s="1">
        <v>42102</v>
      </c>
      <c r="C5809" s="2">
        <v>0.51511574074074074</v>
      </c>
    </row>
    <row r="5810" spans="1:3" x14ac:dyDescent="0.3">
      <c r="A5810">
        <v>5809</v>
      </c>
      <c r="B5810" s="1">
        <v>42102</v>
      </c>
      <c r="C5810" s="2">
        <v>0.53652777777777783</v>
      </c>
    </row>
    <row r="5811" spans="1:3" x14ac:dyDescent="0.3">
      <c r="A5811">
        <v>5810</v>
      </c>
      <c r="B5811" s="1">
        <v>42102</v>
      </c>
      <c r="C5811" s="2">
        <v>0.54245370370370372</v>
      </c>
    </row>
    <row r="5812" spans="1:3" x14ac:dyDescent="0.3">
      <c r="A5812">
        <v>5811</v>
      </c>
      <c r="B5812" s="1">
        <v>42102</v>
      </c>
      <c r="C5812" s="2">
        <v>0.54449074074074078</v>
      </c>
    </row>
    <row r="5813" spans="1:3" x14ac:dyDescent="0.3">
      <c r="A5813">
        <v>5812</v>
      </c>
      <c r="B5813" s="1">
        <v>42102</v>
      </c>
      <c r="C5813" s="2">
        <v>0.54521990740740744</v>
      </c>
    </row>
    <row r="5814" spans="1:3" x14ac:dyDescent="0.3">
      <c r="A5814">
        <v>5813</v>
      </c>
      <c r="B5814" s="1">
        <v>42102</v>
      </c>
      <c r="C5814" s="2">
        <v>0.54800925925925925</v>
      </c>
    </row>
    <row r="5815" spans="1:3" x14ac:dyDescent="0.3">
      <c r="A5815">
        <v>5814</v>
      </c>
      <c r="B5815" s="1">
        <v>42102</v>
      </c>
      <c r="C5815" s="2">
        <v>0.54817129629629635</v>
      </c>
    </row>
    <row r="5816" spans="1:3" x14ac:dyDescent="0.3">
      <c r="A5816">
        <v>5815</v>
      </c>
      <c r="B5816" s="1">
        <v>42102</v>
      </c>
      <c r="C5816" s="2">
        <v>0.55681712962962959</v>
      </c>
    </row>
    <row r="5817" spans="1:3" x14ac:dyDescent="0.3">
      <c r="A5817">
        <v>5816</v>
      </c>
      <c r="B5817" s="1">
        <v>42102</v>
      </c>
      <c r="C5817" s="2">
        <v>0.56171296296296291</v>
      </c>
    </row>
    <row r="5818" spans="1:3" x14ac:dyDescent="0.3">
      <c r="A5818">
        <v>5817</v>
      </c>
      <c r="B5818" s="1">
        <v>42102</v>
      </c>
      <c r="C5818" s="2">
        <v>0.56628472222222226</v>
      </c>
    </row>
    <row r="5819" spans="1:3" x14ac:dyDescent="0.3">
      <c r="A5819">
        <v>5818</v>
      </c>
      <c r="B5819" s="1">
        <v>42102</v>
      </c>
      <c r="C5819" s="2">
        <v>0.5715972222222222</v>
      </c>
    </row>
    <row r="5820" spans="1:3" x14ac:dyDescent="0.3">
      <c r="A5820">
        <v>5819</v>
      </c>
      <c r="B5820" s="1">
        <v>42102</v>
      </c>
      <c r="C5820" s="2">
        <v>0.57715277777777774</v>
      </c>
    </row>
    <row r="5821" spans="1:3" x14ac:dyDescent="0.3">
      <c r="A5821">
        <v>5820</v>
      </c>
      <c r="B5821" s="1">
        <v>42102</v>
      </c>
      <c r="C5821" s="2">
        <v>0.57758101851851851</v>
      </c>
    </row>
    <row r="5822" spans="1:3" x14ac:dyDescent="0.3">
      <c r="A5822">
        <v>5821</v>
      </c>
      <c r="B5822" s="1">
        <v>42102</v>
      </c>
      <c r="C5822" s="2">
        <v>0.58150462962962968</v>
      </c>
    </row>
    <row r="5823" spans="1:3" x14ac:dyDescent="0.3">
      <c r="A5823">
        <v>5822</v>
      </c>
      <c r="B5823" s="1">
        <v>42102</v>
      </c>
      <c r="C5823" s="2">
        <v>0.59563657407407411</v>
      </c>
    </row>
    <row r="5824" spans="1:3" x14ac:dyDescent="0.3">
      <c r="A5824">
        <v>5823</v>
      </c>
      <c r="B5824" s="1">
        <v>42102</v>
      </c>
      <c r="C5824" s="2">
        <v>0.62929398148148152</v>
      </c>
    </row>
    <row r="5825" spans="1:3" x14ac:dyDescent="0.3">
      <c r="A5825">
        <v>5824</v>
      </c>
      <c r="B5825" s="1">
        <v>42102</v>
      </c>
      <c r="C5825" s="2">
        <v>0.62991898148148151</v>
      </c>
    </row>
    <row r="5826" spans="1:3" x14ac:dyDescent="0.3">
      <c r="A5826">
        <v>5825</v>
      </c>
      <c r="B5826" s="1">
        <v>42102</v>
      </c>
      <c r="C5826" s="2">
        <v>0.63188657407407411</v>
      </c>
    </row>
    <row r="5827" spans="1:3" x14ac:dyDescent="0.3">
      <c r="A5827">
        <v>5826</v>
      </c>
      <c r="B5827" s="1">
        <v>42102</v>
      </c>
      <c r="C5827" s="2">
        <v>0.65151620370370367</v>
      </c>
    </row>
    <row r="5828" spans="1:3" x14ac:dyDescent="0.3">
      <c r="A5828">
        <v>5827</v>
      </c>
      <c r="B5828" s="1">
        <v>42102</v>
      </c>
      <c r="C5828" s="2">
        <v>0.65776620370370376</v>
      </c>
    </row>
    <row r="5829" spans="1:3" x14ac:dyDescent="0.3">
      <c r="A5829">
        <v>5828</v>
      </c>
      <c r="B5829" s="1">
        <v>42102</v>
      </c>
      <c r="C5829" s="2">
        <v>0.65844907407407405</v>
      </c>
    </row>
    <row r="5830" spans="1:3" x14ac:dyDescent="0.3">
      <c r="A5830">
        <v>5829</v>
      </c>
      <c r="B5830" s="1">
        <v>42102</v>
      </c>
      <c r="C5830" s="2">
        <v>0.66934027777777783</v>
      </c>
    </row>
    <row r="5831" spans="1:3" x14ac:dyDescent="0.3">
      <c r="A5831">
        <v>5830</v>
      </c>
      <c r="B5831" s="1">
        <v>42102</v>
      </c>
      <c r="C5831" s="2">
        <v>0.677337962962963</v>
      </c>
    </row>
    <row r="5832" spans="1:3" x14ac:dyDescent="0.3">
      <c r="A5832">
        <v>5831</v>
      </c>
      <c r="B5832" s="1">
        <v>42102</v>
      </c>
      <c r="C5832" s="2">
        <v>0.68359953703703702</v>
      </c>
    </row>
    <row r="5833" spans="1:3" x14ac:dyDescent="0.3">
      <c r="A5833">
        <v>5832</v>
      </c>
      <c r="B5833" s="1">
        <v>42102</v>
      </c>
      <c r="C5833" s="2">
        <v>0.68815972222222221</v>
      </c>
    </row>
    <row r="5834" spans="1:3" x14ac:dyDescent="0.3">
      <c r="A5834">
        <v>5833</v>
      </c>
      <c r="B5834" s="1">
        <v>42102</v>
      </c>
      <c r="C5834" s="2">
        <v>0.7053356481481482</v>
      </c>
    </row>
    <row r="5835" spans="1:3" x14ac:dyDescent="0.3">
      <c r="A5835">
        <v>5834</v>
      </c>
      <c r="B5835" s="1">
        <v>42102</v>
      </c>
      <c r="C5835" s="2">
        <v>0.70998842592592593</v>
      </c>
    </row>
    <row r="5836" spans="1:3" x14ac:dyDescent="0.3">
      <c r="A5836">
        <v>5835</v>
      </c>
      <c r="B5836" s="1">
        <v>42102</v>
      </c>
      <c r="C5836" s="2">
        <v>0.71278935185185188</v>
      </c>
    </row>
    <row r="5837" spans="1:3" x14ac:dyDescent="0.3">
      <c r="A5837">
        <v>5836</v>
      </c>
      <c r="B5837" s="1">
        <v>42102</v>
      </c>
      <c r="C5837" s="2">
        <v>0.71403935185185186</v>
      </c>
    </row>
    <row r="5838" spans="1:3" x14ac:dyDescent="0.3">
      <c r="A5838">
        <v>5837</v>
      </c>
      <c r="B5838" s="1">
        <v>42102</v>
      </c>
      <c r="C5838" s="2">
        <v>0.72253472222222226</v>
      </c>
    </row>
    <row r="5839" spans="1:3" x14ac:dyDescent="0.3">
      <c r="A5839">
        <v>5838</v>
      </c>
      <c r="B5839" s="1">
        <v>42102</v>
      </c>
      <c r="C5839" s="2">
        <v>0.72693287037037035</v>
      </c>
    </row>
    <row r="5840" spans="1:3" x14ac:dyDescent="0.3">
      <c r="A5840">
        <v>5839</v>
      </c>
      <c r="B5840" s="1">
        <v>42102</v>
      </c>
      <c r="C5840" s="2">
        <v>0.72807870370370376</v>
      </c>
    </row>
    <row r="5841" spans="1:3" x14ac:dyDescent="0.3">
      <c r="A5841">
        <v>5840</v>
      </c>
      <c r="B5841" s="1">
        <v>42102</v>
      </c>
      <c r="C5841" s="2">
        <v>0.73223379629629626</v>
      </c>
    </row>
    <row r="5842" spans="1:3" x14ac:dyDescent="0.3">
      <c r="A5842">
        <v>5841</v>
      </c>
      <c r="B5842" s="1">
        <v>42102</v>
      </c>
      <c r="C5842" s="2">
        <v>0.74406249999999996</v>
      </c>
    </row>
    <row r="5843" spans="1:3" x14ac:dyDescent="0.3">
      <c r="A5843">
        <v>5842</v>
      </c>
      <c r="B5843" s="1">
        <v>42102</v>
      </c>
      <c r="C5843" s="2">
        <v>0.74503472222222222</v>
      </c>
    </row>
    <row r="5844" spans="1:3" x14ac:dyDescent="0.3">
      <c r="A5844">
        <v>5843</v>
      </c>
      <c r="B5844" s="1">
        <v>42102</v>
      </c>
      <c r="C5844" s="2">
        <v>0.7512268518518519</v>
      </c>
    </row>
    <row r="5845" spans="1:3" x14ac:dyDescent="0.3">
      <c r="A5845">
        <v>5844</v>
      </c>
      <c r="B5845" s="1">
        <v>42102</v>
      </c>
      <c r="C5845" s="2">
        <v>0.75357638888888889</v>
      </c>
    </row>
    <row r="5846" spans="1:3" x14ac:dyDescent="0.3">
      <c r="A5846">
        <v>5845</v>
      </c>
      <c r="B5846" s="1">
        <v>42102</v>
      </c>
      <c r="C5846" s="2">
        <v>0.75880787037037034</v>
      </c>
    </row>
    <row r="5847" spans="1:3" x14ac:dyDescent="0.3">
      <c r="A5847">
        <v>5846</v>
      </c>
      <c r="B5847" s="1">
        <v>42102</v>
      </c>
      <c r="C5847" s="2">
        <v>0.75923611111111111</v>
      </c>
    </row>
    <row r="5848" spans="1:3" x14ac:dyDescent="0.3">
      <c r="A5848">
        <v>5847</v>
      </c>
      <c r="B5848" s="1">
        <v>42102</v>
      </c>
      <c r="C5848" s="2">
        <v>0.76056712962962958</v>
      </c>
    </row>
    <row r="5849" spans="1:3" x14ac:dyDescent="0.3">
      <c r="A5849">
        <v>5848</v>
      </c>
      <c r="B5849" s="1">
        <v>42102</v>
      </c>
      <c r="C5849" s="2">
        <v>0.78957175925925926</v>
      </c>
    </row>
    <row r="5850" spans="1:3" x14ac:dyDescent="0.3">
      <c r="A5850">
        <v>5849</v>
      </c>
      <c r="B5850" s="1">
        <v>42102</v>
      </c>
      <c r="C5850" s="2">
        <v>0.80224537037037036</v>
      </c>
    </row>
    <row r="5851" spans="1:3" x14ac:dyDescent="0.3">
      <c r="A5851">
        <v>5850</v>
      </c>
      <c r="B5851" s="1">
        <v>42102</v>
      </c>
      <c r="C5851" s="2">
        <v>0.80562500000000004</v>
      </c>
    </row>
    <row r="5852" spans="1:3" x14ac:dyDescent="0.3">
      <c r="A5852">
        <v>5851</v>
      </c>
      <c r="B5852" s="1">
        <v>42102</v>
      </c>
      <c r="C5852" s="2">
        <v>0.80565972222222226</v>
      </c>
    </row>
    <row r="5853" spans="1:3" x14ac:dyDescent="0.3">
      <c r="A5853">
        <v>5852</v>
      </c>
      <c r="B5853" s="1">
        <v>42102</v>
      </c>
      <c r="C5853" s="2">
        <v>0.82901620370370366</v>
      </c>
    </row>
    <row r="5854" spans="1:3" x14ac:dyDescent="0.3">
      <c r="A5854">
        <v>5853</v>
      </c>
      <c r="B5854" s="1">
        <v>42102</v>
      </c>
      <c r="C5854" s="2">
        <v>0.83060185185185187</v>
      </c>
    </row>
    <row r="5855" spans="1:3" x14ac:dyDescent="0.3">
      <c r="A5855">
        <v>5854</v>
      </c>
      <c r="B5855" s="1">
        <v>42102</v>
      </c>
      <c r="C5855" s="2">
        <v>0.87215277777777778</v>
      </c>
    </row>
    <row r="5856" spans="1:3" x14ac:dyDescent="0.3">
      <c r="A5856">
        <v>5855</v>
      </c>
      <c r="B5856" s="1">
        <v>42102</v>
      </c>
      <c r="C5856" s="2">
        <v>0.87789351851851849</v>
      </c>
    </row>
    <row r="5857" spans="1:3" x14ac:dyDescent="0.3">
      <c r="A5857">
        <v>5856</v>
      </c>
      <c r="B5857" s="1">
        <v>42102</v>
      </c>
      <c r="C5857" s="2">
        <v>0.88218750000000001</v>
      </c>
    </row>
    <row r="5858" spans="1:3" x14ac:dyDescent="0.3">
      <c r="A5858">
        <v>5857</v>
      </c>
      <c r="B5858" s="1">
        <v>42102</v>
      </c>
      <c r="C5858" s="2">
        <v>0.90296296296296297</v>
      </c>
    </row>
    <row r="5859" spans="1:3" x14ac:dyDescent="0.3">
      <c r="A5859">
        <v>5858</v>
      </c>
      <c r="B5859" s="1">
        <v>42102</v>
      </c>
      <c r="C5859" s="2">
        <v>0.91023148148148147</v>
      </c>
    </row>
    <row r="5860" spans="1:3" x14ac:dyDescent="0.3">
      <c r="A5860">
        <v>5859</v>
      </c>
      <c r="B5860" s="1">
        <v>42102</v>
      </c>
      <c r="C5860" s="2">
        <v>0.91263888888888889</v>
      </c>
    </row>
    <row r="5861" spans="1:3" x14ac:dyDescent="0.3">
      <c r="A5861">
        <v>5860</v>
      </c>
      <c r="B5861" s="1">
        <v>42102</v>
      </c>
      <c r="C5861" s="2">
        <v>0.9274189814814815</v>
      </c>
    </row>
    <row r="5862" spans="1:3" x14ac:dyDescent="0.3">
      <c r="A5862">
        <v>5861</v>
      </c>
      <c r="B5862" s="1">
        <v>42103</v>
      </c>
      <c r="C5862" s="2">
        <v>0.47336805555555556</v>
      </c>
    </row>
    <row r="5863" spans="1:3" x14ac:dyDescent="0.3">
      <c r="A5863">
        <v>5862</v>
      </c>
      <c r="B5863" s="1">
        <v>42103</v>
      </c>
      <c r="C5863" s="2">
        <v>0.47553240740740743</v>
      </c>
    </row>
    <row r="5864" spans="1:3" x14ac:dyDescent="0.3">
      <c r="A5864">
        <v>5863</v>
      </c>
      <c r="B5864" s="1">
        <v>42103</v>
      </c>
      <c r="C5864" s="2">
        <v>0.47839120370370369</v>
      </c>
    </row>
    <row r="5865" spans="1:3" x14ac:dyDescent="0.3">
      <c r="A5865">
        <v>5864</v>
      </c>
      <c r="B5865" s="1">
        <v>42103</v>
      </c>
      <c r="C5865" s="2">
        <v>0.49037037037037035</v>
      </c>
    </row>
    <row r="5866" spans="1:3" x14ac:dyDescent="0.3">
      <c r="A5866">
        <v>5865</v>
      </c>
      <c r="B5866" s="1">
        <v>42103</v>
      </c>
      <c r="C5866" s="2">
        <v>0.49239583333333331</v>
      </c>
    </row>
    <row r="5867" spans="1:3" x14ac:dyDescent="0.3">
      <c r="A5867">
        <v>5866</v>
      </c>
      <c r="B5867" s="1">
        <v>42103</v>
      </c>
      <c r="C5867" s="2">
        <v>0.49725694444444446</v>
      </c>
    </row>
    <row r="5868" spans="1:3" x14ac:dyDescent="0.3">
      <c r="A5868">
        <v>5867</v>
      </c>
      <c r="B5868" s="1">
        <v>42103</v>
      </c>
      <c r="C5868" s="2">
        <v>0.50916666666666666</v>
      </c>
    </row>
    <row r="5869" spans="1:3" x14ac:dyDescent="0.3">
      <c r="A5869">
        <v>5868</v>
      </c>
      <c r="B5869" s="1">
        <v>42103</v>
      </c>
      <c r="C5869" s="2">
        <v>0.5128935185185185</v>
      </c>
    </row>
    <row r="5870" spans="1:3" x14ac:dyDescent="0.3">
      <c r="A5870">
        <v>5869</v>
      </c>
      <c r="B5870" s="1">
        <v>42103</v>
      </c>
      <c r="C5870" s="2">
        <v>0.52464120370370371</v>
      </c>
    </row>
    <row r="5871" spans="1:3" x14ac:dyDescent="0.3">
      <c r="A5871">
        <v>5870</v>
      </c>
      <c r="B5871" s="1">
        <v>42103</v>
      </c>
      <c r="C5871" s="2">
        <v>0.53027777777777774</v>
      </c>
    </row>
    <row r="5872" spans="1:3" x14ac:dyDescent="0.3">
      <c r="A5872">
        <v>5871</v>
      </c>
      <c r="B5872" s="1">
        <v>42103</v>
      </c>
      <c r="C5872" s="2">
        <v>0.54479166666666667</v>
      </c>
    </row>
    <row r="5873" spans="1:3" x14ac:dyDescent="0.3">
      <c r="A5873">
        <v>5872</v>
      </c>
      <c r="B5873" s="1">
        <v>42103</v>
      </c>
      <c r="C5873" s="2">
        <v>0.54682870370370373</v>
      </c>
    </row>
    <row r="5874" spans="1:3" x14ac:dyDescent="0.3">
      <c r="A5874">
        <v>5873</v>
      </c>
      <c r="B5874" s="1">
        <v>42103</v>
      </c>
      <c r="C5874" s="2">
        <v>0.55842592592592588</v>
      </c>
    </row>
    <row r="5875" spans="1:3" x14ac:dyDescent="0.3">
      <c r="A5875">
        <v>5874</v>
      </c>
      <c r="B5875" s="1">
        <v>42103</v>
      </c>
      <c r="C5875" s="2">
        <v>0.56380787037037039</v>
      </c>
    </row>
    <row r="5876" spans="1:3" x14ac:dyDescent="0.3">
      <c r="A5876">
        <v>5875</v>
      </c>
      <c r="B5876" s="1">
        <v>42103</v>
      </c>
      <c r="C5876" s="2">
        <v>0.57215277777777773</v>
      </c>
    </row>
    <row r="5877" spans="1:3" x14ac:dyDescent="0.3">
      <c r="A5877">
        <v>5876</v>
      </c>
      <c r="B5877" s="1">
        <v>42103</v>
      </c>
      <c r="C5877" s="2">
        <v>0.58204861111111106</v>
      </c>
    </row>
    <row r="5878" spans="1:3" x14ac:dyDescent="0.3">
      <c r="A5878">
        <v>5877</v>
      </c>
      <c r="B5878" s="1">
        <v>42103</v>
      </c>
      <c r="C5878" s="2">
        <v>0.58402777777777781</v>
      </c>
    </row>
    <row r="5879" spans="1:3" x14ac:dyDescent="0.3">
      <c r="A5879">
        <v>5878</v>
      </c>
      <c r="B5879" s="1">
        <v>42103</v>
      </c>
      <c r="C5879" s="2">
        <v>0.58954861111111112</v>
      </c>
    </row>
    <row r="5880" spans="1:3" x14ac:dyDescent="0.3">
      <c r="A5880">
        <v>5879</v>
      </c>
      <c r="B5880" s="1">
        <v>42103</v>
      </c>
      <c r="C5880" s="2">
        <v>0.60400462962962964</v>
      </c>
    </row>
    <row r="5881" spans="1:3" x14ac:dyDescent="0.3">
      <c r="A5881">
        <v>5880</v>
      </c>
      <c r="B5881" s="1">
        <v>42103</v>
      </c>
      <c r="C5881" s="2">
        <v>0.6051157407407407</v>
      </c>
    </row>
    <row r="5882" spans="1:3" x14ac:dyDescent="0.3">
      <c r="A5882">
        <v>5881</v>
      </c>
      <c r="B5882" s="1">
        <v>42103</v>
      </c>
      <c r="C5882" s="2">
        <v>0.63567129629629626</v>
      </c>
    </row>
    <row r="5883" spans="1:3" x14ac:dyDescent="0.3">
      <c r="A5883">
        <v>5882</v>
      </c>
      <c r="B5883" s="1">
        <v>42103</v>
      </c>
      <c r="C5883" s="2">
        <v>0.65431712962962962</v>
      </c>
    </row>
    <row r="5884" spans="1:3" x14ac:dyDescent="0.3">
      <c r="A5884">
        <v>5883</v>
      </c>
      <c r="B5884" s="1">
        <v>42103</v>
      </c>
      <c r="C5884" s="2">
        <v>0.66097222222222218</v>
      </c>
    </row>
    <row r="5885" spans="1:3" x14ac:dyDescent="0.3">
      <c r="A5885">
        <v>5884</v>
      </c>
      <c r="B5885" s="1">
        <v>42103</v>
      </c>
      <c r="C5885" s="2">
        <v>0.67991898148148144</v>
      </c>
    </row>
    <row r="5886" spans="1:3" x14ac:dyDescent="0.3">
      <c r="A5886">
        <v>5885</v>
      </c>
      <c r="B5886" s="1">
        <v>42103</v>
      </c>
      <c r="C5886" s="2">
        <v>0.68511574074074078</v>
      </c>
    </row>
    <row r="5887" spans="1:3" x14ac:dyDescent="0.3">
      <c r="A5887">
        <v>5886</v>
      </c>
      <c r="B5887" s="1">
        <v>42103</v>
      </c>
      <c r="C5887" s="2">
        <v>0.68586805555555552</v>
      </c>
    </row>
    <row r="5888" spans="1:3" x14ac:dyDescent="0.3">
      <c r="A5888">
        <v>5887</v>
      </c>
      <c r="B5888" s="1">
        <v>42103</v>
      </c>
      <c r="C5888" s="2">
        <v>0.69997685185185188</v>
      </c>
    </row>
    <row r="5889" spans="1:3" x14ac:dyDescent="0.3">
      <c r="A5889">
        <v>5888</v>
      </c>
      <c r="B5889" s="1">
        <v>42103</v>
      </c>
      <c r="C5889" s="2">
        <v>0.70295138888888886</v>
      </c>
    </row>
    <row r="5890" spans="1:3" x14ac:dyDescent="0.3">
      <c r="A5890">
        <v>5889</v>
      </c>
      <c r="B5890" s="1">
        <v>42103</v>
      </c>
      <c r="C5890" s="2">
        <v>0.70494212962962965</v>
      </c>
    </row>
    <row r="5891" spans="1:3" x14ac:dyDescent="0.3">
      <c r="A5891">
        <v>5890</v>
      </c>
      <c r="B5891" s="1">
        <v>42103</v>
      </c>
      <c r="C5891" s="2">
        <v>0.71096064814814819</v>
      </c>
    </row>
    <row r="5892" spans="1:3" x14ac:dyDescent="0.3">
      <c r="A5892">
        <v>5891</v>
      </c>
      <c r="B5892" s="1">
        <v>42103</v>
      </c>
      <c r="C5892" s="2">
        <v>0.72060185185185188</v>
      </c>
    </row>
    <row r="5893" spans="1:3" x14ac:dyDescent="0.3">
      <c r="A5893">
        <v>5892</v>
      </c>
      <c r="B5893" s="1">
        <v>42103</v>
      </c>
      <c r="C5893" s="2">
        <v>0.7330092592592593</v>
      </c>
    </row>
    <row r="5894" spans="1:3" x14ac:dyDescent="0.3">
      <c r="A5894">
        <v>5893</v>
      </c>
      <c r="B5894" s="1">
        <v>42103</v>
      </c>
      <c r="C5894" s="2">
        <v>0.73304398148148153</v>
      </c>
    </row>
    <row r="5895" spans="1:3" x14ac:dyDescent="0.3">
      <c r="A5895">
        <v>5894</v>
      </c>
      <c r="B5895" s="1">
        <v>42103</v>
      </c>
      <c r="C5895" s="2">
        <v>0.74747685185185186</v>
      </c>
    </row>
    <row r="5896" spans="1:3" x14ac:dyDescent="0.3">
      <c r="A5896">
        <v>5895</v>
      </c>
      <c r="B5896" s="1">
        <v>42103</v>
      </c>
      <c r="C5896" s="2">
        <v>0.74997685185185181</v>
      </c>
    </row>
    <row r="5897" spans="1:3" x14ac:dyDescent="0.3">
      <c r="A5897">
        <v>5896</v>
      </c>
      <c r="B5897" s="1">
        <v>42103</v>
      </c>
      <c r="C5897" s="2">
        <v>0.75417824074074069</v>
      </c>
    </row>
    <row r="5898" spans="1:3" x14ac:dyDescent="0.3">
      <c r="A5898">
        <v>5897</v>
      </c>
      <c r="B5898" s="1">
        <v>42103</v>
      </c>
      <c r="C5898" s="2">
        <v>0.7556018518518518</v>
      </c>
    </row>
    <row r="5899" spans="1:3" x14ac:dyDescent="0.3">
      <c r="A5899">
        <v>5898</v>
      </c>
      <c r="B5899" s="1">
        <v>42103</v>
      </c>
      <c r="C5899" s="2">
        <v>0.75634259259259262</v>
      </c>
    </row>
    <row r="5900" spans="1:3" x14ac:dyDescent="0.3">
      <c r="A5900">
        <v>5899</v>
      </c>
      <c r="B5900" s="1">
        <v>42103</v>
      </c>
      <c r="C5900" s="2">
        <v>0.75854166666666667</v>
      </c>
    </row>
    <row r="5901" spans="1:3" x14ac:dyDescent="0.3">
      <c r="A5901">
        <v>5900</v>
      </c>
      <c r="B5901" s="1">
        <v>42103</v>
      </c>
      <c r="C5901" s="2">
        <v>0.75928240740740738</v>
      </c>
    </row>
    <row r="5902" spans="1:3" x14ac:dyDescent="0.3">
      <c r="A5902">
        <v>5901</v>
      </c>
      <c r="B5902" s="1">
        <v>42103</v>
      </c>
      <c r="C5902" s="2">
        <v>0.77704861111111112</v>
      </c>
    </row>
    <row r="5903" spans="1:3" x14ac:dyDescent="0.3">
      <c r="A5903">
        <v>5902</v>
      </c>
      <c r="B5903" s="1">
        <v>42103</v>
      </c>
      <c r="C5903" s="2">
        <v>0.78181712962962968</v>
      </c>
    </row>
    <row r="5904" spans="1:3" x14ac:dyDescent="0.3">
      <c r="A5904">
        <v>5903</v>
      </c>
      <c r="B5904" s="1">
        <v>42103</v>
      </c>
      <c r="C5904" s="2">
        <v>0.78350694444444446</v>
      </c>
    </row>
    <row r="5905" spans="1:3" x14ac:dyDescent="0.3">
      <c r="A5905">
        <v>5904</v>
      </c>
      <c r="B5905" s="1">
        <v>42103</v>
      </c>
      <c r="C5905" s="2">
        <v>0.8156944444444445</v>
      </c>
    </row>
    <row r="5906" spans="1:3" x14ac:dyDescent="0.3">
      <c r="A5906">
        <v>5905</v>
      </c>
      <c r="B5906" s="1">
        <v>42103</v>
      </c>
      <c r="C5906" s="2">
        <v>0.83151620370370372</v>
      </c>
    </row>
    <row r="5907" spans="1:3" x14ac:dyDescent="0.3">
      <c r="A5907">
        <v>5906</v>
      </c>
      <c r="B5907" s="1">
        <v>42103</v>
      </c>
      <c r="C5907" s="2">
        <v>0.84137731481481481</v>
      </c>
    </row>
    <row r="5908" spans="1:3" x14ac:dyDescent="0.3">
      <c r="A5908">
        <v>5907</v>
      </c>
      <c r="B5908" s="1">
        <v>42103</v>
      </c>
      <c r="C5908" s="2">
        <v>0.84863425925925928</v>
      </c>
    </row>
    <row r="5909" spans="1:3" x14ac:dyDescent="0.3">
      <c r="A5909">
        <v>5908</v>
      </c>
      <c r="B5909" s="1">
        <v>42103</v>
      </c>
      <c r="C5909" s="2">
        <v>0.84898148148148145</v>
      </c>
    </row>
    <row r="5910" spans="1:3" x14ac:dyDescent="0.3">
      <c r="A5910">
        <v>5909</v>
      </c>
      <c r="B5910" s="1">
        <v>42103</v>
      </c>
      <c r="C5910" s="2">
        <v>0.85451388888888891</v>
      </c>
    </row>
    <row r="5911" spans="1:3" x14ac:dyDescent="0.3">
      <c r="A5911">
        <v>5910</v>
      </c>
      <c r="B5911" s="1">
        <v>42103</v>
      </c>
      <c r="C5911" s="2">
        <v>0.85578703703703707</v>
      </c>
    </row>
    <row r="5912" spans="1:3" x14ac:dyDescent="0.3">
      <c r="A5912">
        <v>5911</v>
      </c>
      <c r="B5912" s="1">
        <v>42103</v>
      </c>
      <c r="C5912" s="2">
        <v>0.93442129629629633</v>
      </c>
    </row>
    <row r="5913" spans="1:3" x14ac:dyDescent="0.3">
      <c r="A5913">
        <v>5912</v>
      </c>
      <c r="B5913" s="1">
        <v>42103</v>
      </c>
      <c r="C5913" s="2">
        <v>0.95223379629629634</v>
      </c>
    </row>
    <row r="5914" spans="1:3" x14ac:dyDescent="0.3">
      <c r="A5914">
        <v>5913</v>
      </c>
      <c r="B5914" s="1">
        <v>42104</v>
      </c>
      <c r="C5914" s="2">
        <v>0.46957175925925926</v>
      </c>
    </row>
    <row r="5915" spans="1:3" x14ac:dyDescent="0.3">
      <c r="A5915">
        <v>5914</v>
      </c>
      <c r="B5915" s="1">
        <v>42104</v>
      </c>
      <c r="C5915" s="2">
        <v>0.47293981481481484</v>
      </c>
    </row>
    <row r="5916" spans="1:3" x14ac:dyDescent="0.3">
      <c r="A5916">
        <v>5915</v>
      </c>
      <c r="B5916" s="1">
        <v>42104</v>
      </c>
      <c r="C5916" s="2">
        <v>0.48401620370370368</v>
      </c>
    </row>
    <row r="5917" spans="1:3" x14ac:dyDescent="0.3">
      <c r="A5917">
        <v>5916</v>
      </c>
      <c r="B5917" s="1">
        <v>42104</v>
      </c>
      <c r="C5917" s="2">
        <v>0.49965277777777778</v>
      </c>
    </row>
    <row r="5918" spans="1:3" x14ac:dyDescent="0.3">
      <c r="A5918">
        <v>5917</v>
      </c>
      <c r="B5918" s="1">
        <v>42104</v>
      </c>
      <c r="C5918" s="2">
        <v>0.50680555555555551</v>
      </c>
    </row>
    <row r="5919" spans="1:3" x14ac:dyDescent="0.3">
      <c r="A5919">
        <v>5918</v>
      </c>
      <c r="B5919" s="1">
        <v>42104</v>
      </c>
      <c r="C5919" s="2">
        <v>0.50837962962962968</v>
      </c>
    </row>
    <row r="5920" spans="1:3" x14ac:dyDescent="0.3">
      <c r="A5920">
        <v>5919</v>
      </c>
      <c r="B5920" s="1">
        <v>42104</v>
      </c>
      <c r="C5920" s="2">
        <v>0.51429398148148153</v>
      </c>
    </row>
    <row r="5921" spans="1:3" x14ac:dyDescent="0.3">
      <c r="A5921">
        <v>5920</v>
      </c>
      <c r="B5921" s="1">
        <v>42104</v>
      </c>
      <c r="C5921" s="2">
        <v>0.51541666666666663</v>
      </c>
    </row>
    <row r="5922" spans="1:3" x14ac:dyDescent="0.3">
      <c r="A5922">
        <v>5921</v>
      </c>
      <c r="B5922" s="1">
        <v>42104</v>
      </c>
      <c r="C5922" s="2">
        <v>0.52937500000000004</v>
      </c>
    </row>
    <row r="5923" spans="1:3" x14ac:dyDescent="0.3">
      <c r="A5923">
        <v>5922</v>
      </c>
      <c r="B5923" s="1">
        <v>42104</v>
      </c>
      <c r="C5923" s="2">
        <v>0.53122685185185181</v>
      </c>
    </row>
    <row r="5924" spans="1:3" x14ac:dyDescent="0.3">
      <c r="A5924">
        <v>5923</v>
      </c>
      <c r="B5924" s="1">
        <v>42104</v>
      </c>
      <c r="C5924" s="2">
        <v>0.5339814814814815</v>
      </c>
    </row>
    <row r="5925" spans="1:3" x14ac:dyDescent="0.3">
      <c r="A5925">
        <v>5924</v>
      </c>
      <c r="B5925" s="1">
        <v>42104</v>
      </c>
      <c r="C5925" s="2">
        <v>0.5340625</v>
      </c>
    </row>
    <row r="5926" spans="1:3" x14ac:dyDescent="0.3">
      <c r="A5926">
        <v>5925</v>
      </c>
      <c r="B5926" s="1">
        <v>42104</v>
      </c>
      <c r="C5926" s="2">
        <v>0.54979166666666668</v>
      </c>
    </row>
    <row r="5927" spans="1:3" x14ac:dyDescent="0.3">
      <c r="A5927">
        <v>5926</v>
      </c>
      <c r="B5927" s="1">
        <v>42104</v>
      </c>
      <c r="C5927" s="2">
        <v>0.56475694444444446</v>
      </c>
    </row>
    <row r="5928" spans="1:3" x14ac:dyDescent="0.3">
      <c r="A5928">
        <v>5927</v>
      </c>
      <c r="B5928" s="1">
        <v>42104</v>
      </c>
      <c r="C5928" s="2">
        <v>0.58481481481481479</v>
      </c>
    </row>
    <row r="5929" spans="1:3" x14ac:dyDescent="0.3">
      <c r="A5929">
        <v>5928</v>
      </c>
      <c r="B5929" s="1">
        <v>42104</v>
      </c>
      <c r="C5929" s="2">
        <v>0.58840277777777783</v>
      </c>
    </row>
    <row r="5930" spans="1:3" x14ac:dyDescent="0.3">
      <c r="A5930">
        <v>5929</v>
      </c>
      <c r="B5930" s="1">
        <v>42104</v>
      </c>
      <c r="C5930" s="2">
        <v>0.61162037037037043</v>
      </c>
    </row>
    <row r="5931" spans="1:3" x14ac:dyDescent="0.3">
      <c r="A5931">
        <v>5930</v>
      </c>
      <c r="B5931" s="1">
        <v>42104</v>
      </c>
      <c r="C5931" s="2">
        <v>0.61439814814814819</v>
      </c>
    </row>
    <row r="5932" spans="1:3" x14ac:dyDescent="0.3">
      <c r="A5932">
        <v>5931</v>
      </c>
      <c r="B5932" s="1">
        <v>42104</v>
      </c>
      <c r="C5932" s="2">
        <v>0.64175925925925925</v>
      </c>
    </row>
    <row r="5933" spans="1:3" x14ac:dyDescent="0.3">
      <c r="A5933">
        <v>5932</v>
      </c>
      <c r="B5933" s="1">
        <v>42104</v>
      </c>
      <c r="C5933" s="2">
        <v>0.65168981481481481</v>
      </c>
    </row>
    <row r="5934" spans="1:3" x14ac:dyDescent="0.3">
      <c r="A5934">
        <v>5933</v>
      </c>
      <c r="B5934" s="1">
        <v>42104</v>
      </c>
      <c r="C5934" s="2">
        <v>0.65894675925925927</v>
      </c>
    </row>
    <row r="5935" spans="1:3" x14ac:dyDescent="0.3">
      <c r="A5935">
        <v>5934</v>
      </c>
      <c r="B5935" s="1">
        <v>42104</v>
      </c>
      <c r="C5935" s="2">
        <v>0.66122685185185182</v>
      </c>
    </row>
    <row r="5936" spans="1:3" x14ac:dyDescent="0.3">
      <c r="A5936">
        <v>5935</v>
      </c>
      <c r="B5936" s="1">
        <v>42104</v>
      </c>
      <c r="C5936" s="2">
        <v>0.66920138888888892</v>
      </c>
    </row>
    <row r="5937" spans="1:3" x14ac:dyDescent="0.3">
      <c r="A5937">
        <v>5936</v>
      </c>
      <c r="B5937" s="1">
        <v>42104</v>
      </c>
      <c r="C5937" s="2">
        <v>0.6712731481481482</v>
      </c>
    </row>
    <row r="5938" spans="1:3" x14ac:dyDescent="0.3">
      <c r="A5938">
        <v>5937</v>
      </c>
      <c r="B5938" s="1">
        <v>42104</v>
      </c>
      <c r="C5938" s="2">
        <v>0.68937499999999996</v>
      </c>
    </row>
    <row r="5939" spans="1:3" x14ac:dyDescent="0.3">
      <c r="A5939">
        <v>5938</v>
      </c>
      <c r="B5939" s="1">
        <v>42104</v>
      </c>
      <c r="C5939" s="2">
        <v>0.69214120370370369</v>
      </c>
    </row>
    <row r="5940" spans="1:3" x14ac:dyDescent="0.3">
      <c r="A5940">
        <v>5939</v>
      </c>
      <c r="B5940" s="1">
        <v>42104</v>
      </c>
      <c r="C5940" s="2">
        <v>0.70219907407407411</v>
      </c>
    </row>
    <row r="5941" spans="1:3" x14ac:dyDescent="0.3">
      <c r="A5941">
        <v>5940</v>
      </c>
      <c r="B5941" s="1">
        <v>42104</v>
      </c>
      <c r="C5941" s="2">
        <v>0.70815972222222223</v>
      </c>
    </row>
    <row r="5942" spans="1:3" x14ac:dyDescent="0.3">
      <c r="A5942">
        <v>5941</v>
      </c>
      <c r="B5942" s="1">
        <v>42104</v>
      </c>
      <c r="C5942" s="2">
        <v>0.73010416666666667</v>
      </c>
    </row>
    <row r="5943" spans="1:3" x14ac:dyDescent="0.3">
      <c r="A5943">
        <v>5942</v>
      </c>
      <c r="B5943" s="1">
        <v>42104</v>
      </c>
      <c r="C5943" s="2">
        <v>0.73086805555555556</v>
      </c>
    </row>
    <row r="5944" spans="1:3" x14ac:dyDescent="0.3">
      <c r="A5944">
        <v>5943</v>
      </c>
      <c r="B5944" s="1">
        <v>42104</v>
      </c>
      <c r="C5944" s="2">
        <v>0.73493055555555553</v>
      </c>
    </row>
    <row r="5945" spans="1:3" x14ac:dyDescent="0.3">
      <c r="A5945">
        <v>5944</v>
      </c>
      <c r="B5945" s="1">
        <v>42104</v>
      </c>
      <c r="C5945" s="2">
        <v>0.73599537037037033</v>
      </c>
    </row>
    <row r="5946" spans="1:3" x14ac:dyDescent="0.3">
      <c r="A5946">
        <v>5945</v>
      </c>
      <c r="B5946" s="1">
        <v>42104</v>
      </c>
      <c r="C5946" s="2">
        <v>0.73631944444444442</v>
      </c>
    </row>
    <row r="5947" spans="1:3" x14ac:dyDescent="0.3">
      <c r="A5947">
        <v>5946</v>
      </c>
      <c r="B5947" s="1">
        <v>42104</v>
      </c>
      <c r="C5947" s="2">
        <v>0.73640046296296291</v>
      </c>
    </row>
    <row r="5948" spans="1:3" x14ac:dyDescent="0.3">
      <c r="A5948">
        <v>5947</v>
      </c>
      <c r="B5948" s="1">
        <v>42104</v>
      </c>
      <c r="C5948" s="2">
        <v>0.73837962962962966</v>
      </c>
    </row>
    <row r="5949" spans="1:3" x14ac:dyDescent="0.3">
      <c r="A5949">
        <v>5948</v>
      </c>
      <c r="B5949" s="1">
        <v>42104</v>
      </c>
      <c r="C5949" s="2">
        <v>0.74146990740740737</v>
      </c>
    </row>
    <row r="5950" spans="1:3" x14ac:dyDescent="0.3">
      <c r="A5950">
        <v>5949</v>
      </c>
      <c r="B5950" s="1">
        <v>42104</v>
      </c>
      <c r="C5950" s="2">
        <v>0.74734953703703699</v>
      </c>
    </row>
    <row r="5951" spans="1:3" x14ac:dyDescent="0.3">
      <c r="A5951">
        <v>5950</v>
      </c>
      <c r="B5951" s="1">
        <v>42104</v>
      </c>
      <c r="C5951" s="2">
        <v>0.77172453703703703</v>
      </c>
    </row>
    <row r="5952" spans="1:3" x14ac:dyDescent="0.3">
      <c r="A5952">
        <v>5951</v>
      </c>
      <c r="B5952" s="1">
        <v>42104</v>
      </c>
      <c r="C5952" s="2">
        <v>0.77461805555555552</v>
      </c>
    </row>
    <row r="5953" spans="1:3" x14ac:dyDescent="0.3">
      <c r="A5953">
        <v>5952</v>
      </c>
      <c r="B5953" s="1">
        <v>42104</v>
      </c>
      <c r="C5953" s="2">
        <v>0.77847222222222223</v>
      </c>
    </row>
    <row r="5954" spans="1:3" x14ac:dyDescent="0.3">
      <c r="A5954">
        <v>5953</v>
      </c>
      <c r="B5954" s="1">
        <v>42104</v>
      </c>
      <c r="C5954" s="2">
        <v>0.77858796296296295</v>
      </c>
    </row>
    <row r="5955" spans="1:3" x14ac:dyDescent="0.3">
      <c r="A5955">
        <v>5954</v>
      </c>
      <c r="B5955" s="1">
        <v>42104</v>
      </c>
      <c r="C5955" s="2">
        <v>0.78592592592592592</v>
      </c>
    </row>
    <row r="5956" spans="1:3" x14ac:dyDescent="0.3">
      <c r="A5956">
        <v>5955</v>
      </c>
      <c r="B5956" s="1">
        <v>42104</v>
      </c>
      <c r="C5956" s="2">
        <v>0.78893518518518524</v>
      </c>
    </row>
    <row r="5957" spans="1:3" x14ac:dyDescent="0.3">
      <c r="A5957">
        <v>5956</v>
      </c>
      <c r="B5957" s="1">
        <v>42104</v>
      </c>
      <c r="C5957" s="2">
        <v>0.83530092592592597</v>
      </c>
    </row>
    <row r="5958" spans="1:3" x14ac:dyDescent="0.3">
      <c r="A5958">
        <v>5957</v>
      </c>
      <c r="B5958" s="1">
        <v>42104</v>
      </c>
      <c r="C5958" s="2">
        <v>0.8366203703703704</v>
      </c>
    </row>
    <row r="5959" spans="1:3" x14ac:dyDescent="0.3">
      <c r="A5959">
        <v>5958</v>
      </c>
      <c r="B5959" s="1">
        <v>42104</v>
      </c>
      <c r="C5959" s="2">
        <v>0.85612268518518519</v>
      </c>
    </row>
    <row r="5960" spans="1:3" x14ac:dyDescent="0.3">
      <c r="A5960">
        <v>5959</v>
      </c>
      <c r="B5960" s="1">
        <v>42104</v>
      </c>
      <c r="C5960" s="2">
        <v>0.8628703703703704</v>
      </c>
    </row>
    <row r="5961" spans="1:3" x14ac:dyDescent="0.3">
      <c r="A5961">
        <v>5960</v>
      </c>
      <c r="B5961" s="1">
        <v>42104</v>
      </c>
      <c r="C5961" s="2">
        <v>0.86423611111111109</v>
      </c>
    </row>
    <row r="5962" spans="1:3" x14ac:dyDescent="0.3">
      <c r="A5962">
        <v>5961</v>
      </c>
      <c r="B5962" s="1">
        <v>42104</v>
      </c>
      <c r="C5962" s="2">
        <v>0.86442129629629627</v>
      </c>
    </row>
    <row r="5963" spans="1:3" x14ac:dyDescent="0.3">
      <c r="A5963">
        <v>5962</v>
      </c>
      <c r="B5963" s="1">
        <v>42104</v>
      </c>
      <c r="C5963" s="2">
        <v>0.86555555555555552</v>
      </c>
    </row>
    <row r="5964" spans="1:3" x14ac:dyDescent="0.3">
      <c r="A5964">
        <v>5963</v>
      </c>
      <c r="B5964" s="1">
        <v>42104</v>
      </c>
      <c r="C5964" s="2">
        <v>0.86681712962962965</v>
      </c>
    </row>
    <row r="5965" spans="1:3" x14ac:dyDescent="0.3">
      <c r="A5965">
        <v>5964</v>
      </c>
      <c r="B5965" s="1">
        <v>42104</v>
      </c>
      <c r="C5965" s="2">
        <v>0.87146990740740737</v>
      </c>
    </row>
    <row r="5966" spans="1:3" x14ac:dyDescent="0.3">
      <c r="A5966">
        <v>5965</v>
      </c>
      <c r="B5966" s="1">
        <v>42104</v>
      </c>
      <c r="C5966" s="2">
        <v>0.87156250000000002</v>
      </c>
    </row>
    <row r="5967" spans="1:3" x14ac:dyDescent="0.3">
      <c r="A5967">
        <v>5966</v>
      </c>
      <c r="B5967" s="1">
        <v>42104</v>
      </c>
      <c r="C5967" s="2">
        <v>0.89390046296296299</v>
      </c>
    </row>
    <row r="5968" spans="1:3" x14ac:dyDescent="0.3">
      <c r="A5968">
        <v>5967</v>
      </c>
      <c r="B5968" s="1">
        <v>42104</v>
      </c>
      <c r="C5968" s="2">
        <v>0.90619212962962958</v>
      </c>
    </row>
    <row r="5969" spans="1:3" x14ac:dyDescent="0.3">
      <c r="A5969">
        <v>5968</v>
      </c>
      <c r="B5969" s="1">
        <v>42104</v>
      </c>
      <c r="C5969" s="2">
        <v>0.92606481481481484</v>
      </c>
    </row>
    <row r="5970" spans="1:3" x14ac:dyDescent="0.3">
      <c r="A5970">
        <v>5969</v>
      </c>
      <c r="B5970" s="1">
        <v>42104</v>
      </c>
      <c r="C5970" s="2">
        <v>0.93590277777777775</v>
      </c>
    </row>
    <row r="5971" spans="1:3" x14ac:dyDescent="0.3">
      <c r="A5971">
        <v>5970</v>
      </c>
      <c r="B5971" s="1">
        <v>42104</v>
      </c>
      <c r="C5971" s="2">
        <v>0.94843750000000004</v>
      </c>
    </row>
    <row r="5972" spans="1:3" x14ac:dyDescent="0.3">
      <c r="A5972">
        <v>5971</v>
      </c>
      <c r="B5972" s="1">
        <v>42104</v>
      </c>
      <c r="C5972" s="2">
        <v>0.96160879629629625</v>
      </c>
    </row>
    <row r="5973" spans="1:3" x14ac:dyDescent="0.3">
      <c r="A5973">
        <v>5972</v>
      </c>
      <c r="B5973" s="1">
        <v>42105</v>
      </c>
      <c r="C5973" s="2">
        <v>0.49862268518518521</v>
      </c>
    </row>
    <row r="5974" spans="1:3" x14ac:dyDescent="0.3">
      <c r="A5974">
        <v>5973</v>
      </c>
      <c r="B5974" s="1">
        <v>42105</v>
      </c>
      <c r="C5974" s="2">
        <v>0.5084953703703704</v>
      </c>
    </row>
    <row r="5975" spans="1:3" x14ac:dyDescent="0.3">
      <c r="A5975">
        <v>5974</v>
      </c>
      <c r="B5975" s="1">
        <v>42105</v>
      </c>
      <c r="C5975" s="2">
        <v>0.51376157407407408</v>
      </c>
    </row>
    <row r="5976" spans="1:3" x14ac:dyDescent="0.3">
      <c r="A5976">
        <v>5975</v>
      </c>
      <c r="B5976" s="1">
        <v>42105</v>
      </c>
      <c r="C5976" s="2">
        <v>0.54711805555555559</v>
      </c>
    </row>
    <row r="5977" spans="1:3" x14ac:dyDescent="0.3">
      <c r="A5977">
        <v>5976</v>
      </c>
      <c r="B5977" s="1">
        <v>42105</v>
      </c>
      <c r="C5977" s="2">
        <v>0.54771990740740739</v>
      </c>
    </row>
    <row r="5978" spans="1:3" x14ac:dyDescent="0.3">
      <c r="A5978">
        <v>5977</v>
      </c>
      <c r="B5978" s="1">
        <v>42105</v>
      </c>
      <c r="C5978" s="2">
        <v>0.55115740740740737</v>
      </c>
    </row>
    <row r="5979" spans="1:3" x14ac:dyDescent="0.3">
      <c r="A5979">
        <v>5978</v>
      </c>
      <c r="B5979" s="1">
        <v>42105</v>
      </c>
      <c r="C5979" s="2">
        <v>0.56503472222222217</v>
      </c>
    </row>
    <row r="5980" spans="1:3" x14ac:dyDescent="0.3">
      <c r="A5980">
        <v>5979</v>
      </c>
      <c r="B5980" s="1">
        <v>42105</v>
      </c>
      <c r="C5980" s="2">
        <v>0.56658564814814816</v>
      </c>
    </row>
    <row r="5981" spans="1:3" x14ac:dyDescent="0.3">
      <c r="A5981">
        <v>5980</v>
      </c>
      <c r="B5981" s="1">
        <v>42105</v>
      </c>
      <c r="C5981" s="2">
        <v>0.57019675925925928</v>
      </c>
    </row>
    <row r="5982" spans="1:3" x14ac:dyDescent="0.3">
      <c r="A5982">
        <v>5981</v>
      </c>
      <c r="B5982" s="1">
        <v>42105</v>
      </c>
      <c r="C5982" s="2">
        <v>0.59061342592592592</v>
      </c>
    </row>
    <row r="5983" spans="1:3" x14ac:dyDescent="0.3">
      <c r="A5983">
        <v>5982</v>
      </c>
      <c r="B5983" s="1">
        <v>42105</v>
      </c>
      <c r="C5983" s="2">
        <v>0.59944444444444445</v>
      </c>
    </row>
    <row r="5984" spans="1:3" x14ac:dyDescent="0.3">
      <c r="A5984">
        <v>5983</v>
      </c>
      <c r="B5984" s="1">
        <v>42105</v>
      </c>
      <c r="C5984" s="2">
        <v>0.60401620370370368</v>
      </c>
    </row>
    <row r="5985" spans="1:3" x14ac:dyDescent="0.3">
      <c r="A5985">
        <v>5984</v>
      </c>
      <c r="B5985" s="1">
        <v>42105</v>
      </c>
      <c r="C5985" s="2">
        <v>0.60824074074074075</v>
      </c>
    </row>
    <row r="5986" spans="1:3" x14ac:dyDescent="0.3">
      <c r="A5986">
        <v>5985</v>
      </c>
      <c r="B5986" s="1">
        <v>42105</v>
      </c>
      <c r="C5986" s="2">
        <v>0.62633101851851847</v>
      </c>
    </row>
    <row r="5987" spans="1:3" x14ac:dyDescent="0.3">
      <c r="A5987">
        <v>5986</v>
      </c>
      <c r="B5987" s="1">
        <v>42105</v>
      </c>
      <c r="C5987" s="2">
        <v>0.63010416666666669</v>
      </c>
    </row>
    <row r="5988" spans="1:3" x14ac:dyDescent="0.3">
      <c r="A5988">
        <v>5987</v>
      </c>
      <c r="B5988" s="1">
        <v>42105</v>
      </c>
      <c r="C5988" s="2">
        <v>0.63891203703703703</v>
      </c>
    </row>
    <row r="5989" spans="1:3" x14ac:dyDescent="0.3">
      <c r="A5989">
        <v>5988</v>
      </c>
      <c r="B5989" s="1">
        <v>42105</v>
      </c>
      <c r="C5989" s="2">
        <v>0.6514699074074074</v>
      </c>
    </row>
    <row r="5990" spans="1:3" x14ac:dyDescent="0.3">
      <c r="A5990">
        <v>5989</v>
      </c>
      <c r="B5990" s="1">
        <v>42105</v>
      </c>
      <c r="C5990" s="2">
        <v>0.6579976851851852</v>
      </c>
    </row>
    <row r="5991" spans="1:3" x14ac:dyDescent="0.3">
      <c r="A5991">
        <v>5990</v>
      </c>
      <c r="B5991" s="1">
        <v>42105</v>
      </c>
      <c r="C5991" s="2">
        <v>0.66357638888888892</v>
      </c>
    </row>
    <row r="5992" spans="1:3" x14ac:dyDescent="0.3">
      <c r="A5992">
        <v>5991</v>
      </c>
      <c r="B5992" s="1">
        <v>42105</v>
      </c>
      <c r="C5992" s="2">
        <v>0.66381944444444441</v>
      </c>
    </row>
    <row r="5993" spans="1:3" x14ac:dyDescent="0.3">
      <c r="A5993">
        <v>5992</v>
      </c>
      <c r="B5993" s="1">
        <v>42105</v>
      </c>
      <c r="C5993" s="2">
        <v>0.66425925925925922</v>
      </c>
    </row>
    <row r="5994" spans="1:3" x14ac:dyDescent="0.3">
      <c r="A5994">
        <v>5993</v>
      </c>
      <c r="B5994" s="1">
        <v>42105</v>
      </c>
      <c r="C5994" s="2">
        <v>0.67446759259259259</v>
      </c>
    </row>
    <row r="5995" spans="1:3" x14ac:dyDescent="0.3">
      <c r="A5995">
        <v>5994</v>
      </c>
      <c r="B5995" s="1">
        <v>42105</v>
      </c>
      <c r="C5995" s="2">
        <v>0.67505787037037035</v>
      </c>
    </row>
    <row r="5996" spans="1:3" x14ac:dyDescent="0.3">
      <c r="A5996">
        <v>5995</v>
      </c>
      <c r="B5996" s="1">
        <v>42105</v>
      </c>
      <c r="C5996" s="2">
        <v>0.67986111111111114</v>
      </c>
    </row>
    <row r="5997" spans="1:3" x14ac:dyDescent="0.3">
      <c r="A5997">
        <v>5996</v>
      </c>
      <c r="B5997" s="1">
        <v>42105</v>
      </c>
      <c r="C5997" s="2">
        <v>0.68403935185185183</v>
      </c>
    </row>
    <row r="5998" spans="1:3" x14ac:dyDescent="0.3">
      <c r="A5998">
        <v>5997</v>
      </c>
      <c r="B5998" s="1">
        <v>42105</v>
      </c>
      <c r="C5998" s="2">
        <v>0.68724537037037037</v>
      </c>
    </row>
    <row r="5999" spans="1:3" x14ac:dyDescent="0.3">
      <c r="A5999">
        <v>5998</v>
      </c>
      <c r="B5999" s="1">
        <v>42105</v>
      </c>
      <c r="C5999" s="2">
        <v>0.6888657407407407</v>
      </c>
    </row>
    <row r="6000" spans="1:3" x14ac:dyDescent="0.3">
      <c r="A6000">
        <v>5999</v>
      </c>
      <c r="B6000" s="1">
        <v>42105</v>
      </c>
      <c r="C6000" s="2">
        <v>0.70393518518518516</v>
      </c>
    </row>
    <row r="6001" spans="1:3" x14ac:dyDescent="0.3">
      <c r="A6001">
        <v>6000</v>
      </c>
      <c r="B6001" s="1">
        <v>42105</v>
      </c>
      <c r="C6001" s="2">
        <v>0.71002314814814815</v>
      </c>
    </row>
    <row r="6002" spans="1:3" x14ac:dyDescent="0.3">
      <c r="A6002">
        <v>6001</v>
      </c>
      <c r="B6002" s="1">
        <v>42105</v>
      </c>
      <c r="C6002" s="2">
        <v>0.71502314814814816</v>
      </c>
    </row>
    <row r="6003" spans="1:3" x14ac:dyDescent="0.3">
      <c r="A6003">
        <v>6002</v>
      </c>
      <c r="B6003" s="1">
        <v>42105</v>
      </c>
      <c r="C6003" s="2">
        <v>0.71572916666666664</v>
      </c>
    </row>
    <row r="6004" spans="1:3" x14ac:dyDescent="0.3">
      <c r="A6004">
        <v>6003</v>
      </c>
      <c r="B6004" s="1">
        <v>42105</v>
      </c>
      <c r="C6004" s="2">
        <v>0.72218749999999998</v>
      </c>
    </row>
    <row r="6005" spans="1:3" x14ac:dyDescent="0.3">
      <c r="A6005">
        <v>6004</v>
      </c>
      <c r="B6005" s="1">
        <v>42105</v>
      </c>
      <c r="C6005" s="2">
        <v>0.7443981481481482</v>
      </c>
    </row>
    <row r="6006" spans="1:3" x14ac:dyDescent="0.3">
      <c r="A6006">
        <v>6005</v>
      </c>
      <c r="B6006" s="1">
        <v>42105</v>
      </c>
      <c r="C6006" s="2">
        <v>0.7535532407407407</v>
      </c>
    </row>
    <row r="6007" spans="1:3" x14ac:dyDescent="0.3">
      <c r="A6007">
        <v>6006</v>
      </c>
      <c r="B6007" s="1">
        <v>42105</v>
      </c>
      <c r="C6007" s="2">
        <v>0.75932870370370376</v>
      </c>
    </row>
    <row r="6008" spans="1:3" x14ac:dyDescent="0.3">
      <c r="A6008">
        <v>6007</v>
      </c>
      <c r="B6008" s="1">
        <v>42105</v>
      </c>
      <c r="C6008" s="2">
        <v>0.76755787037037038</v>
      </c>
    </row>
    <row r="6009" spans="1:3" x14ac:dyDescent="0.3">
      <c r="A6009">
        <v>6008</v>
      </c>
      <c r="B6009" s="1">
        <v>42105</v>
      </c>
      <c r="C6009" s="2">
        <v>0.77165509259259257</v>
      </c>
    </row>
    <row r="6010" spans="1:3" x14ac:dyDescent="0.3">
      <c r="A6010">
        <v>6009</v>
      </c>
      <c r="B6010" s="1">
        <v>42105</v>
      </c>
      <c r="C6010" s="2">
        <v>0.77777777777777779</v>
      </c>
    </row>
    <row r="6011" spans="1:3" x14ac:dyDescent="0.3">
      <c r="A6011">
        <v>6010</v>
      </c>
      <c r="B6011" s="1">
        <v>42105</v>
      </c>
      <c r="C6011" s="2">
        <v>0.78106481481481482</v>
      </c>
    </row>
    <row r="6012" spans="1:3" x14ac:dyDescent="0.3">
      <c r="A6012">
        <v>6011</v>
      </c>
      <c r="B6012" s="1">
        <v>42105</v>
      </c>
      <c r="C6012" s="2">
        <v>0.78357638888888892</v>
      </c>
    </row>
    <row r="6013" spans="1:3" x14ac:dyDescent="0.3">
      <c r="A6013">
        <v>6012</v>
      </c>
      <c r="B6013" s="1">
        <v>42105</v>
      </c>
      <c r="C6013" s="2">
        <v>0.78989583333333335</v>
      </c>
    </row>
    <row r="6014" spans="1:3" x14ac:dyDescent="0.3">
      <c r="A6014">
        <v>6013</v>
      </c>
      <c r="B6014" s="1">
        <v>42105</v>
      </c>
      <c r="C6014" s="2">
        <v>0.79834490740740738</v>
      </c>
    </row>
    <row r="6015" spans="1:3" x14ac:dyDescent="0.3">
      <c r="A6015">
        <v>6014</v>
      </c>
      <c r="B6015" s="1">
        <v>42105</v>
      </c>
      <c r="C6015" s="2">
        <v>0.79967592592592596</v>
      </c>
    </row>
    <row r="6016" spans="1:3" x14ac:dyDescent="0.3">
      <c r="A6016">
        <v>6015</v>
      </c>
      <c r="B6016" s="1">
        <v>42105</v>
      </c>
      <c r="C6016" s="2">
        <v>0.80065972222222226</v>
      </c>
    </row>
    <row r="6017" spans="1:3" x14ac:dyDescent="0.3">
      <c r="A6017">
        <v>6016</v>
      </c>
      <c r="B6017" s="1">
        <v>42105</v>
      </c>
      <c r="C6017" s="2">
        <v>0.81841435185185185</v>
      </c>
    </row>
    <row r="6018" spans="1:3" x14ac:dyDescent="0.3">
      <c r="A6018">
        <v>6017</v>
      </c>
      <c r="B6018" s="1">
        <v>42105</v>
      </c>
      <c r="C6018" s="2">
        <v>0.82545138888888892</v>
      </c>
    </row>
    <row r="6019" spans="1:3" x14ac:dyDescent="0.3">
      <c r="A6019">
        <v>6018</v>
      </c>
      <c r="B6019" s="1">
        <v>42105</v>
      </c>
      <c r="C6019" s="2">
        <v>0.84046296296296297</v>
      </c>
    </row>
    <row r="6020" spans="1:3" x14ac:dyDescent="0.3">
      <c r="A6020">
        <v>6019</v>
      </c>
      <c r="B6020" s="1">
        <v>42105</v>
      </c>
      <c r="C6020" s="2">
        <v>0.84094907407407404</v>
      </c>
    </row>
    <row r="6021" spans="1:3" x14ac:dyDescent="0.3">
      <c r="A6021">
        <v>6020</v>
      </c>
      <c r="B6021" s="1">
        <v>42105</v>
      </c>
      <c r="C6021" s="2">
        <v>0.84313657407407405</v>
      </c>
    </row>
    <row r="6022" spans="1:3" x14ac:dyDescent="0.3">
      <c r="A6022">
        <v>6021</v>
      </c>
      <c r="B6022" s="1">
        <v>42105</v>
      </c>
      <c r="C6022" s="2">
        <v>0.84768518518518521</v>
      </c>
    </row>
    <row r="6023" spans="1:3" x14ac:dyDescent="0.3">
      <c r="A6023">
        <v>6022</v>
      </c>
      <c r="B6023" s="1">
        <v>42105</v>
      </c>
      <c r="C6023" s="2">
        <v>0.86275462962962968</v>
      </c>
    </row>
    <row r="6024" spans="1:3" x14ac:dyDescent="0.3">
      <c r="A6024">
        <v>6023</v>
      </c>
      <c r="B6024" s="1">
        <v>42105</v>
      </c>
      <c r="C6024" s="2">
        <v>0.86732638888888891</v>
      </c>
    </row>
    <row r="6025" spans="1:3" x14ac:dyDescent="0.3">
      <c r="A6025">
        <v>6024</v>
      </c>
      <c r="B6025" s="1">
        <v>42105</v>
      </c>
      <c r="C6025" s="2">
        <v>0.87011574074074072</v>
      </c>
    </row>
    <row r="6026" spans="1:3" x14ac:dyDescent="0.3">
      <c r="A6026">
        <v>6025</v>
      </c>
      <c r="B6026" s="1">
        <v>42105</v>
      </c>
      <c r="C6026" s="2">
        <v>0.87842592592592594</v>
      </c>
    </row>
    <row r="6027" spans="1:3" x14ac:dyDescent="0.3">
      <c r="A6027">
        <v>6026</v>
      </c>
      <c r="B6027" s="1">
        <v>42105</v>
      </c>
      <c r="C6027" s="2">
        <v>0.89336805555555554</v>
      </c>
    </row>
    <row r="6028" spans="1:3" x14ac:dyDescent="0.3">
      <c r="A6028">
        <v>6027</v>
      </c>
      <c r="B6028" s="1">
        <v>42105</v>
      </c>
      <c r="C6028" s="2">
        <v>0.8934375</v>
      </c>
    </row>
    <row r="6029" spans="1:3" x14ac:dyDescent="0.3">
      <c r="A6029">
        <v>6028</v>
      </c>
      <c r="B6029" s="1">
        <v>42105</v>
      </c>
      <c r="C6029" s="2">
        <v>0.90292824074074074</v>
      </c>
    </row>
    <row r="6030" spans="1:3" x14ac:dyDescent="0.3">
      <c r="A6030">
        <v>6029</v>
      </c>
      <c r="B6030" s="1">
        <v>42105</v>
      </c>
      <c r="C6030" s="2">
        <v>0.9032175925925926</v>
      </c>
    </row>
    <row r="6031" spans="1:3" x14ac:dyDescent="0.3">
      <c r="A6031">
        <v>6030</v>
      </c>
      <c r="B6031" s="1">
        <v>42105</v>
      </c>
      <c r="C6031" s="2">
        <v>0.91311342592592593</v>
      </c>
    </row>
    <row r="6032" spans="1:3" x14ac:dyDescent="0.3">
      <c r="A6032">
        <v>6031</v>
      </c>
      <c r="B6032" s="1">
        <v>42105</v>
      </c>
      <c r="C6032" s="2">
        <v>0.92215277777777782</v>
      </c>
    </row>
    <row r="6033" spans="1:3" x14ac:dyDescent="0.3">
      <c r="A6033">
        <v>6032</v>
      </c>
      <c r="B6033" s="1">
        <v>42105</v>
      </c>
      <c r="C6033" s="2">
        <v>0.94694444444444448</v>
      </c>
    </row>
    <row r="6034" spans="1:3" x14ac:dyDescent="0.3">
      <c r="A6034">
        <v>6033</v>
      </c>
      <c r="B6034" s="1">
        <v>42105</v>
      </c>
      <c r="C6034" s="2">
        <v>0.94753472222222224</v>
      </c>
    </row>
    <row r="6035" spans="1:3" x14ac:dyDescent="0.3">
      <c r="A6035">
        <v>6034</v>
      </c>
      <c r="B6035" s="1">
        <v>42105</v>
      </c>
      <c r="C6035" s="2">
        <v>0.95171296296296293</v>
      </c>
    </row>
    <row r="6036" spans="1:3" x14ac:dyDescent="0.3">
      <c r="A6036">
        <v>6035</v>
      </c>
      <c r="B6036" s="1">
        <v>42106</v>
      </c>
      <c r="C6036" s="2">
        <v>0.48328703703703701</v>
      </c>
    </row>
    <row r="6037" spans="1:3" x14ac:dyDescent="0.3">
      <c r="A6037">
        <v>6036</v>
      </c>
      <c r="B6037" s="1">
        <v>42106</v>
      </c>
      <c r="C6037" s="2">
        <v>0.48640046296296297</v>
      </c>
    </row>
    <row r="6038" spans="1:3" x14ac:dyDescent="0.3">
      <c r="A6038">
        <v>6037</v>
      </c>
      <c r="B6038" s="1">
        <v>42106</v>
      </c>
      <c r="C6038" s="2">
        <v>0.49135416666666665</v>
      </c>
    </row>
    <row r="6039" spans="1:3" x14ac:dyDescent="0.3">
      <c r="A6039">
        <v>6038</v>
      </c>
      <c r="B6039" s="1">
        <v>42106</v>
      </c>
      <c r="C6039" s="2">
        <v>0.49383101851851852</v>
      </c>
    </row>
    <row r="6040" spans="1:3" x14ac:dyDescent="0.3">
      <c r="A6040">
        <v>6039</v>
      </c>
      <c r="B6040" s="1">
        <v>42106</v>
      </c>
      <c r="C6040" s="2">
        <v>0.49928240740740742</v>
      </c>
    </row>
    <row r="6041" spans="1:3" x14ac:dyDescent="0.3">
      <c r="A6041">
        <v>6040</v>
      </c>
      <c r="B6041" s="1">
        <v>42106</v>
      </c>
      <c r="C6041" s="2">
        <v>0.50140046296296292</v>
      </c>
    </row>
    <row r="6042" spans="1:3" x14ac:dyDescent="0.3">
      <c r="A6042">
        <v>6041</v>
      </c>
      <c r="B6042" s="1">
        <v>42106</v>
      </c>
      <c r="C6042" s="2">
        <v>0.50645833333333334</v>
      </c>
    </row>
    <row r="6043" spans="1:3" x14ac:dyDescent="0.3">
      <c r="A6043">
        <v>6042</v>
      </c>
      <c r="B6043" s="1">
        <v>42106</v>
      </c>
      <c r="C6043" s="2">
        <v>0.51049768518518523</v>
      </c>
    </row>
    <row r="6044" spans="1:3" x14ac:dyDescent="0.3">
      <c r="A6044">
        <v>6043</v>
      </c>
      <c r="B6044" s="1">
        <v>42106</v>
      </c>
      <c r="C6044" s="2">
        <v>0.51479166666666665</v>
      </c>
    </row>
    <row r="6045" spans="1:3" x14ac:dyDescent="0.3">
      <c r="A6045">
        <v>6044</v>
      </c>
      <c r="B6045" s="1">
        <v>42106</v>
      </c>
      <c r="C6045" s="2">
        <v>0.52127314814814818</v>
      </c>
    </row>
    <row r="6046" spans="1:3" x14ac:dyDescent="0.3">
      <c r="A6046">
        <v>6045</v>
      </c>
      <c r="B6046" s="1">
        <v>42106</v>
      </c>
      <c r="C6046" s="2">
        <v>0.53843750000000001</v>
      </c>
    </row>
    <row r="6047" spans="1:3" x14ac:dyDescent="0.3">
      <c r="A6047">
        <v>6046</v>
      </c>
      <c r="B6047" s="1">
        <v>42106</v>
      </c>
      <c r="C6047" s="2">
        <v>0.54702546296296295</v>
      </c>
    </row>
    <row r="6048" spans="1:3" x14ac:dyDescent="0.3">
      <c r="A6048">
        <v>6047</v>
      </c>
      <c r="B6048" s="1">
        <v>42106</v>
      </c>
      <c r="C6048" s="2">
        <v>0.54983796296296295</v>
      </c>
    </row>
    <row r="6049" spans="1:3" x14ac:dyDescent="0.3">
      <c r="A6049">
        <v>6048</v>
      </c>
      <c r="B6049" s="1">
        <v>42106</v>
      </c>
      <c r="C6049" s="2">
        <v>0.55224537037037036</v>
      </c>
    </row>
    <row r="6050" spans="1:3" x14ac:dyDescent="0.3">
      <c r="A6050">
        <v>6049</v>
      </c>
      <c r="B6050" s="1">
        <v>42106</v>
      </c>
      <c r="C6050" s="2">
        <v>0.57611111111111113</v>
      </c>
    </row>
    <row r="6051" spans="1:3" x14ac:dyDescent="0.3">
      <c r="A6051">
        <v>6050</v>
      </c>
      <c r="B6051" s="1">
        <v>42106</v>
      </c>
      <c r="C6051" s="2">
        <v>0.60905092592592591</v>
      </c>
    </row>
    <row r="6052" spans="1:3" x14ac:dyDescent="0.3">
      <c r="A6052">
        <v>6051</v>
      </c>
      <c r="B6052" s="1">
        <v>42106</v>
      </c>
      <c r="C6052" s="2">
        <v>0.61401620370370369</v>
      </c>
    </row>
    <row r="6053" spans="1:3" x14ac:dyDescent="0.3">
      <c r="A6053">
        <v>6052</v>
      </c>
      <c r="B6053" s="1">
        <v>42106</v>
      </c>
      <c r="C6053" s="2">
        <v>0.61674768518518519</v>
      </c>
    </row>
    <row r="6054" spans="1:3" x14ac:dyDescent="0.3">
      <c r="A6054">
        <v>6053</v>
      </c>
      <c r="B6054" s="1">
        <v>42106</v>
      </c>
      <c r="C6054" s="2">
        <v>0.62703703703703706</v>
      </c>
    </row>
    <row r="6055" spans="1:3" x14ac:dyDescent="0.3">
      <c r="A6055">
        <v>6054</v>
      </c>
      <c r="B6055" s="1">
        <v>42106</v>
      </c>
      <c r="C6055" s="2">
        <v>0.63245370370370368</v>
      </c>
    </row>
    <row r="6056" spans="1:3" x14ac:dyDescent="0.3">
      <c r="A6056">
        <v>6055</v>
      </c>
      <c r="B6056" s="1">
        <v>42106</v>
      </c>
      <c r="C6056" s="2">
        <v>0.65233796296296298</v>
      </c>
    </row>
    <row r="6057" spans="1:3" x14ac:dyDescent="0.3">
      <c r="A6057">
        <v>6056</v>
      </c>
      <c r="B6057" s="1">
        <v>42106</v>
      </c>
      <c r="C6057" s="2">
        <v>0.66342592592592597</v>
      </c>
    </row>
    <row r="6058" spans="1:3" x14ac:dyDescent="0.3">
      <c r="A6058">
        <v>6057</v>
      </c>
      <c r="B6058" s="1">
        <v>42106</v>
      </c>
      <c r="C6058" s="2">
        <v>0.67472222222222222</v>
      </c>
    </row>
    <row r="6059" spans="1:3" x14ac:dyDescent="0.3">
      <c r="A6059">
        <v>6058</v>
      </c>
      <c r="B6059" s="1">
        <v>42106</v>
      </c>
      <c r="C6059" s="2">
        <v>0.69406250000000003</v>
      </c>
    </row>
    <row r="6060" spans="1:3" x14ac:dyDescent="0.3">
      <c r="A6060">
        <v>6059</v>
      </c>
      <c r="B6060" s="1">
        <v>42106</v>
      </c>
      <c r="C6060" s="2">
        <v>0.70515046296296291</v>
      </c>
    </row>
    <row r="6061" spans="1:3" x14ac:dyDescent="0.3">
      <c r="A6061">
        <v>6060</v>
      </c>
      <c r="B6061" s="1">
        <v>42106</v>
      </c>
      <c r="C6061" s="2">
        <v>0.70871527777777776</v>
      </c>
    </row>
    <row r="6062" spans="1:3" x14ac:dyDescent="0.3">
      <c r="A6062">
        <v>6061</v>
      </c>
      <c r="B6062" s="1">
        <v>42106</v>
      </c>
      <c r="C6062" s="2">
        <v>0.70978009259259256</v>
      </c>
    </row>
    <row r="6063" spans="1:3" x14ac:dyDescent="0.3">
      <c r="A6063">
        <v>6062</v>
      </c>
      <c r="B6063" s="1">
        <v>42106</v>
      </c>
      <c r="C6063" s="2">
        <v>0.71899305555555559</v>
      </c>
    </row>
    <row r="6064" spans="1:3" x14ac:dyDescent="0.3">
      <c r="A6064">
        <v>6063</v>
      </c>
      <c r="B6064" s="1">
        <v>42106</v>
      </c>
      <c r="C6064" s="2">
        <v>0.72326388888888893</v>
      </c>
    </row>
    <row r="6065" spans="1:3" x14ac:dyDescent="0.3">
      <c r="A6065">
        <v>6064</v>
      </c>
      <c r="B6065" s="1">
        <v>42106</v>
      </c>
      <c r="C6065" s="2">
        <v>0.73269675925925926</v>
      </c>
    </row>
    <row r="6066" spans="1:3" x14ac:dyDescent="0.3">
      <c r="A6066">
        <v>6065</v>
      </c>
      <c r="B6066" s="1">
        <v>42106</v>
      </c>
      <c r="C6066" s="2">
        <v>0.73579861111111111</v>
      </c>
    </row>
    <row r="6067" spans="1:3" x14ac:dyDescent="0.3">
      <c r="A6067">
        <v>6066</v>
      </c>
      <c r="B6067" s="1">
        <v>42106</v>
      </c>
      <c r="C6067" s="2">
        <v>0.73959490740740741</v>
      </c>
    </row>
    <row r="6068" spans="1:3" x14ac:dyDescent="0.3">
      <c r="A6068">
        <v>6067</v>
      </c>
      <c r="B6068" s="1">
        <v>42106</v>
      </c>
      <c r="C6068" s="2">
        <v>0.74064814814814817</v>
      </c>
    </row>
    <row r="6069" spans="1:3" x14ac:dyDescent="0.3">
      <c r="A6069">
        <v>6068</v>
      </c>
      <c r="B6069" s="1">
        <v>42106</v>
      </c>
      <c r="C6069" s="2">
        <v>0.7468055555555555</v>
      </c>
    </row>
    <row r="6070" spans="1:3" x14ac:dyDescent="0.3">
      <c r="A6070">
        <v>6069</v>
      </c>
      <c r="B6070" s="1">
        <v>42106</v>
      </c>
      <c r="C6070" s="2">
        <v>0.74848379629629624</v>
      </c>
    </row>
    <row r="6071" spans="1:3" x14ac:dyDescent="0.3">
      <c r="A6071">
        <v>6070</v>
      </c>
      <c r="B6071" s="1">
        <v>42106</v>
      </c>
      <c r="C6071" s="2">
        <v>0.76043981481481482</v>
      </c>
    </row>
    <row r="6072" spans="1:3" x14ac:dyDescent="0.3">
      <c r="A6072">
        <v>6071</v>
      </c>
      <c r="B6072" s="1">
        <v>42106</v>
      </c>
      <c r="C6072" s="2">
        <v>0.77474537037037039</v>
      </c>
    </row>
    <row r="6073" spans="1:3" x14ac:dyDescent="0.3">
      <c r="A6073">
        <v>6072</v>
      </c>
      <c r="B6073" s="1">
        <v>42106</v>
      </c>
      <c r="C6073" s="2">
        <v>0.78045138888888888</v>
      </c>
    </row>
    <row r="6074" spans="1:3" x14ac:dyDescent="0.3">
      <c r="A6074">
        <v>6073</v>
      </c>
      <c r="B6074" s="1">
        <v>42106</v>
      </c>
      <c r="C6074" s="2">
        <v>0.79061342592592587</v>
      </c>
    </row>
    <row r="6075" spans="1:3" x14ac:dyDescent="0.3">
      <c r="A6075">
        <v>6074</v>
      </c>
      <c r="B6075" s="1">
        <v>42106</v>
      </c>
      <c r="C6075" s="2">
        <v>0.79656249999999995</v>
      </c>
    </row>
    <row r="6076" spans="1:3" x14ac:dyDescent="0.3">
      <c r="A6076">
        <v>6075</v>
      </c>
      <c r="B6076" s="1">
        <v>42106</v>
      </c>
      <c r="C6076" s="2">
        <v>0.80952546296296302</v>
      </c>
    </row>
    <row r="6077" spans="1:3" x14ac:dyDescent="0.3">
      <c r="A6077">
        <v>6076</v>
      </c>
      <c r="B6077" s="1">
        <v>42106</v>
      </c>
      <c r="C6077" s="2">
        <v>0.81221064814814814</v>
      </c>
    </row>
    <row r="6078" spans="1:3" x14ac:dyDescent="0.3">
      <c r="A6078">
        <v>6077</v>
      </c>
      <c r="B6078" s="1">
        <v>42106</v>
      </c>
      <c r="C6078" s="2">
        <v>0.82012731481481482</v>
      </c>
    </row>
    <row r="6079" spans="1:3" x14ac:dyDescent="0.3">
      <c r="A6079">
        <v>6078</v>
      </c>
      <c r="B6079" s="1">
        <v>42106</v>
      </c>
      <c r="C6079" s="2">
        <v>0.82771990740740742</v>
      </c>
    </row>
    <row r="6080" spans="1:3" x14ac:dyDescent="0.3">
      <c r="A6080">
        <v>6079</v>
      </c>
      <c r="B6080" s="1">
        <v>42106</v>
      </c>
      <c r="C6080" s="2">
        <v>0.84461805555555558</v>
      </c>
    </row>
    <row r="6081" spans="1:3" x14ac:dyDescent="0.3">
      <c r="A6081">
        <v>6080</v>
      </c>
      <c r="B6081" s="1">
        <v>42106</v>
      </c>
      <c r="C6081" s="2">
        <v>0.86826388888888884</v>
      </c>
    </row>
    <row r="6082" spans="1:3" x14ac:dyDescent="0.3">
      <c r="A6082">
        <v>6081</v>
      </c>
      <c r="B6082" s="1">
        <v>42106</v>
      </c>
      <c r="C6082" s="2">
        <v>0.87332175925925926</v>
      </c>
    </row>
    <row r="6083" spans="1:3" x14ac:dyDescent="0.3">
      <c r="A6083">
        <v>6082</v>
      </c>
      <c r="B6083" s="1">
        <v>42106</v>
      </c>
      <c r="C6083" s="2">
        <v>0.90439814814814812</v>
      </c>
    </row>
    <row r="6084" spans="1:3" x14ac:dyDescent="0.3">
      <c r="A6084">
        <v>6083</v>
      </c>
      <c r="B6084" s="1">
        <v>42106</v>
      </c>
      <c r="C6084" s="2">
        <v>0.91106481481481483</v>
      </c>
    </row>
    <row r="6085" spans="1:3" x14ac:dyDescent="0.3">
      <c r="A6085">
        <v>6084</v>
      </c>
      <c r="B6085" s="1">
        <v>42106</v>
      </c>
      <c r="C6085" s="2">
        <v>0.92296296296296299</v>
      </c>
    </row>
    <row r="6086" spans="1:3" x14ac:dyDescent="0.3">
      <c r="A6086">
        <v>6085</v>
      </c>
      <c r="B6086" s="1">
        <v>42106</v>
      </c>
      <c r="C6086" s="2">
        <v>0.92701388888888892</v>
      </c>
    </row>
    <row r="6087" spans="1:3" x14ac:dyDescent="0.3">
      <c r="A6087">
        <v>6086</v>
      </c>
      <c r="B6087" s="1">
        <v>42106</v>
      </c>
      <c r="C6087" s="2">
        <v>0.92783564814814812</v>
      </c>
    </row>
    <row r="6088" spans="1:3" x14ac:dyDescent="0.3">
      <c r="A6088">
        <v>6087</v>
      </c>
      <c r="B6088" s="1">
        <v>42106</v>
      </c>
      <c r="C6088" s="2">
        <v>0.92906250000000001</v>
      </c>
    </row>
    <row r="6089" spans="1:3" x14ac:dyDescent="0.3">
      <c r="A6089">
        <v>6088</v>
      </c>
      <c r="B6089" s="1">
        <v>42107</v>
      </c>
      <c r="C6089" s="2">
        <v>0.48495370370370372</v>
      </c>
    </row>
    <row r="6090" spans="1:3" x14ac:dyDescent="0.3">
      <c r="A6090">
        <v>6089</v>
      </c>
      <c r="B6090" s="1">
        <v>42107</v>
      </c>
      <c r="C6090" s="2">
        <v>0.489375</v>
      </c>
    </row>
    <row r="6091" spans="1:3" x14ac:dyDescent="0.3">
      <c r="A6091">
        <v>6090</v>
      </c>
      <c r="B6091" s="1">
        <v>42107</v>
      </c>
      <c r="C6091" s="2">
        <v>0.49055555555555558</v>
      </c>
    </row>
    <row r="6092" spans="1:3" x14ac:dyDescent="0.3">
      <c r="A6092">
        <v>6091</v>
      </c>
      <c r="B6092" s="1">
        <v>42107</v>
      </c>
      <c r="C6092" s="2">
        <v>0.49091435185185184</v>
      </c>
    </row>
    <row r="6093" spans="1:3" x14ac:dyDescent="0.3">
      <c r="A6093">
        <v>6092</v>
      </c>
      <c r="B6093" s="1">
        <v>42107</v>
      </c>
      <c r="C6093" s="2">
        <v>0.49607638888888889</v>
      </c>
    </row>
    <row r="6094" spans="1:3" x14ac:dyDescent="0.3">
      <c r="A6094">
        <v>6093</v>
      </c>
      <c r="B6094" s="1">
        <v>42107</v>
      </c>
      <c r="C6094" s="2">
        <v>0.49784722222222222</v>
      </c>
    </row>
    <row r="6095" spans="1:3" x14ac:dyDescent="0.3">
      <c r="A6095">
        <v>6094</v>
      </c>
      <c r="B6095" s="1">
        <v>42107</v>
      </c>
      <c r="C6095" s="2">
        <v>0.50012731481481476</v>
      </c>
    </row>
    <row r="6096" spans="1:3" x14ac:dyDescent="0.3">
      <c r="A6096">
        <v>6095</v>
      </c>
      <c r="B6096" s="1">
        <v>42107</v>
      </c>
      <c r="C6096" s="2">
        <v>0.5128935185185185</v>
      </c>
    </row>
    <row r="6097" spans="1:3" x14ac:dyDescent="0.3">
      <c r="A6097">
        <v>6096</v>
      </c>
      <c r="B6097" s="1">
        <v>42107</v>
      </c>
      <c r="C6097" s="2">
        <v>0.51413194444444443</v>
      </c>
    </row>
    <row r="6098" spans="1:3" x14ac:dyDescent="0.3">
      <c r="A6098">
        <v>6097</v>
      </c>
      <c r="B6098" s="1">
        <v>42107</v>
      </c>
      <c r="C6098" s="2">
        <v>0.51725694444444448</v>
      </c>
    </row>
    <row r="6099" spans="1:3" x14ac:dyDescent="0.3">
      <c r="A6099">
        <v>6098</v>
      </c>
      <c r="B6099" s="1">
        <v>42107</v>
      </c>
      <c r="C6099" s="2">
        <v>0.52039351851851856</v>
      </c>
    </row>
    <row r="6100" spans="1:3" x14ac:dyDescent="0.3">
      <c r="A6100">
        <v>6099</v>
      </c>
      <c r="B6100" s="1">
        <v>42107</v>
      </c>
      <c r="C6100" s="2">
        <v>0.5234375</v>
      </c>
    </row>
    <row r="6101" spans="1:3" x14ac:dyDescent="0.3">
      <c r="A6101">
        <v>6100</v>
      </c>
      <c r="B6101" s="1">
        <v>42107</v>
      </c>
      <c r="C6101" s="2">
        <v>0.52547453703703706</v>
      </c>
    </row>
    <row r="6102" spans="1:3" x14ac:dyDescent="0.3">
      <c r="A6102">
        <v>6101</v>
      </c>
      <c r="B6102" s="1">
        <v>42107</v>
      </c>
      <c r="C6102" s="2">
        <v>0.53432870370370367</v>
      </c>
    </row>
    <row r="6103" spans="1:3" x14ac:dyDescent="0.3">
      <c r="A6103">
        <v>6102</v>
      </c>
      <c r="B6103" s="1">
        <v>42107</v>
      </c>
      <c r="C6103" s="2">
        <v>0.54216435185185186</v>
      </c>
    </row>
    <row r="6104" spans="1:3" x14ac:dyDescent="0.3">
      <c r="A6104">
        <v>6103</v>
      </c>
      <c r="B6104" s="1">
        <v>42107</v>
      </c>
      <c r="C6104" s="2">
        <v>0.54407407407407404</v>
      </c>
    </row>
    <row r="6105" spans="1:3" x14ac:dyDescent="0.3">
      <c r="A6105">
        <v>6104</v>
      </c>
      <c r="B6105" s="1">
        <v>42107</v>
      </c>
      <c r="C6105" s="2">
        <v>0.55144675925925923</v>
      </c>
    </row>
    <row r="6106" spans="1:3" x14ac:dyDescent="0.3">
      <c r="A6106">
        <v>6105</v>
      </c>
      <c r="B6106" s="1">
        <v>42107</v>
      </c>
      <c r="C6106" s="2">
        <v>0.55218750000000005</v>
      </c>
    </row>
    <row r="6107" spans="1:3" x14ac:dyDescent="0.3">
      <c r="A6107">
        <v>6106</v>
      </c>
      <c r="B6107" s="1">
        <v>42107</v>
      </c>
      <c r="C6107" s="2">
        <v>0.5540046296296296</v>
      </c>
    </row>
    <row r="6108" spans="1:3" x14ac:dyDescent="0.3">
      <c r="A6108">
        <v>6107</v>
      </c>
      <c r="B6108" s="1">
        <v>42107</v>
      </c>
      <c r="C6108" s="2">
        <v>0.55895833333333333</v>
      </c>
    </row>
    <row r="6109" spans="1:3" x14ac:dyDescent="0.3">
      <c r="A6109">
        <v>6108</v>
      </c>
      <c r="B6109" s="1">
        <v>42107</v>
      </c>
      <c r="C6109" s="2">
        <v>0.57326388888888891</v>
      </c>
    </row>
    <row r="6110" spans="1:3" x14ac:dyDescent="0.3">
      <c r="A6110">
        <v>6109</v>
      </c>
      <c r="B6110" s="1">
        <v>42107</v>
      </c>
      <c r="C6110" s="2">
        <v>0.58106481481481487</v>
      </c>
    </row>
    <row r="6111" spans="1:3" x14ac:dyDescent="0.3">
      <c r="A6111">
        <v>6110</v>
      </c>
      <c r="B6111" s="1">
        <v>42107</v>
      </c>
      <c r="C6111" s="2">
        <v>0.58171296296296293</v>
      </c>
    </row>
    <row r="6112" spans="1:3" x14ac:dyDescent="0.3">
      <c r="A6112">
        <v>6111</v>
      </c>
      <c r="B6112" s="1">
        <v>42107</v>
      </c>
      <c r="C6112" s="2">
        <v>0.58324074074074073</v>
      </c>
    </row>
    <row r="6113" spans="1:3" x14ac:dyDescent="0.3">
      <c r="A6113">
        <v>6112</v>
      </c>
      <c r="B6113" s="1">
        <v>42107</v>
      </c>
      <c r="C6113" s="2">
        <v>0.58594907407407404</v>
      </c>
    </row>
    <row r="6114" spans="1:3" x14ac:dyDescent="0.3">
      <c r="A6114">
        <v>6113</v>
      </c>
      <c r="B6114" s="1">
        <v>42107</v>
      </c>
      <c r="C6114" s="2">
        <v>0.59013888888888888</v>
      </c>
    </row>
    <row r="6115" spans="1:3" x14ac:dyDescent="0.3">
      <c r="A6115">
        <v>6114</v>
      </c>
      <c r="B6115" s="1">
        <v>42107</v>
      </c>
      <c r="C6115" s="2">
        <v>0.59320601851851851</v>
      </c>
    </row>
    <row r="6116" spans="1:3" x14ac:dyDescent="0.3">
      <c r="A6116">
        <v>6115</v>
      </c>
      <c r="B6116" s="1">
        <v>42107</v>
      </c>
      <c r="C6116" s="2">
        <v>0.59644675925925927</v>
      </c>
    </row>
    <row r="6117" spans="1:3" x14ac:dyDescent="0.3">
      <c r="A6117">
        <v>6116</v>
      </c>
      <c r="B6117" s="1">
        <v>42107</v>
      </c>
      <c r="C6117" s="2">
        <v>0.59824074074074074</v>
      </c>
    </row>
    <row r="6118" spans="1:3" x14ac:dyDescent="0.3">
      <c r="A6118">
        <v>6117</v>
      </c>
      <c r="B6118" s="1">
        <v>42107</v>
      </c>
      <c r="C6118" s="2">
        <v>0.60719907407407403</v>
      </c>
    </row>
    <row r="6119" spans="1:3" x14ac:dyDescent="0.3">
      <c r="A6119">
        <v>6118</v>
      </c>
      <c r="B6119" s="1">
        <v>42107</v>
      </c>
      <c r="C6119" s="2">
        <v>0.62318287037037035</v>
      </c>
    </row>
    <row r="6120" spans="1:3" x14ac:dyDescent="0.3">
      <c r="A6120">
        <v>6119</v>
      </c>
      <c r="B6120" s="1">
        <v>42107</v>
      </c>
      <c r="C6120" s="2">
        <v>0.62975694444444441</v>
      </c>
    </row>
    <row r="6121" spans="1:3" x14ac:dyDescent="0.3">
      <c r="A6121">
        <v>6120</v>
      </c>
      <c r="B6121" s="1">
        <v>42107</v>
      </c>
      <c r="C6121" s="2">
        <v>0.64787037037037032</v>
      </c>
    </row>
    <row r="6122" spans="1:3" x14ac:dyDescent="0.3">
      <c r="A6122">
        <v>6121</v>
      </c>
      <c r="B6122" s="1">
        <v>42107</v>
      </c>
      <c r="C6122" s="2">
        <v>0.65553240740740737</v>
      </c>
    </row>
    <row r="6123" spans="1:3" x14ac:dyDescent="0.3">
      <c r="A6123">
        <v>6122</v>
      </c>
      <c r="B6123" s="1">
        <v>42107</v>
      </c>
      <c r="C6123" s="2">
        <v>0.68063657407407407</v>
      </c>
    </row>
    <row r="6124" spans="1:3" x14ac:dyDescent="0.3">
      <c r="A6124">
        <v>6123</v>
      </c>
      <c r="B6124" s="1">
        <v>42107</v>
      </c>
      <c r="C6124" s="2">
        <v>0.69166666666666665</v>
      </c>
    </row>
    <row r="6125" spans="1:3" x14ac:dyDescent="0.3">
      <c r="A6125">
        <v>6124</v>
      </c>
      <c r="B6125" s="1">
        <v>42107</v>
      </c>
      <c r="C6125" s="2">
        <v>0.70262731481481477</v>
      </c>
    </row>
    <row r="6126" spans="1:3" x14ac:dyDescent="0.3">
      <c r="A6126">
        <v>6125</v>
      </c>
      <c r="B6126" s="1">
        <v>42107</v>
      </c>
      <c r="C6126" s="2">
        <v>0.70559027777777783</v>
      </c>
    </row>
    <row r="6127" spans="1:3" x14ac:dyDescent="0.3">
      <c r="A6127">
        <v>6126</v>
      </c>
      <c r="B6127" s="1">
        <v>42107</v>
      </c>
      <c r="C6127" s="2">
        <v>0.71312500000000001</v>
      </c>
    </row>
    <row r="6128" spans="1:3" x14ac:dyDescent="0.3">
      <c r="A6128">
        <v>6127</v>
      </c>
      <c r="B6128" s="1">
        <v>42107</v>
      </c>
      <c r="C6128" s="2">
        <v>0.71783564814814815</v>
      </c>
    </row>
    <row r="6129" spans="1:3" x14ac:dyDescent="0.3">
      <c r="A6129">
        <v>6128</v>
      </c>
      <c r="B6129" s="1">
        <v>42107</v>
      </c>
      <c r="C6129" s="2">
        <v>0.73122685185185188</v>
      </c>
    </row>
    <row r="6130" spans="1:3" x14ac:dyDescent="0.3">
      <c r="A6130">
        <v>6129</v>
      </c>
      <c r="B6130" s="1">
        <v>42107</v>
      </c>
      <c r="C6130" s="2">
        <v>0.73866898148148152</v>
      </c>
    </row>
    <row r="6131" spans="1:3" x14ac:dyDescent="0.3">
      <c r="A6131">
        <v>6130</v>
      </c>
      <c r="B6131" s="1">
        <v>42107</v>
      </c>
      <c r="C6131" s="2">
        <v>0.73906249999999996</v>
      </c>
    </row>
    <row r="6132" spans="1:3" x14ac:dyDescent="0.3">
      <c r="A6132">
        <v>6131</v>
      </c>
      <c r="B6132" s="1">
        <v>42107</v>
      </c>
      <c r="C6132" s="2">
        <v>0.74451388888888892</v>
      </c>
    </row>
    <row r="6133" spans="1:3" x14ac:dyDescent="0.3">
      <c r="A6133">
        <v>6132</v>
      </c>
      <c r="B6133" s="1">
        <v>42107</v>
      </c>
      <c r="C6133" s="2">
        <v>0.74745370370370368</v>
      </c>
    </row>
    <row r="6134" spans="1:3" x14ac:dyDescent="0.3">
      <c r="A6134">
        <v>6133</v>
      </c>
      <c r="B6134" s="1">
        <v>42107</v>
      </c>
      <c r="C6134" s="2">
        <v>0.74887731481481479</v>
      </c>
    </row>
    <row r="6135" spans="1:3" x14ac:dyDescent="0.3">
      <c r="A6135">
        <v>6134</v>
      </c>
      <c r="B6135" s="1">
        <v>42107</v>
      </c>
      <c r="C6135" s="2">
        <v>0.75467592592592592</v>
      </c>
    </row>
    <row r="6136" spans="1:3" x14ac:dyDescent="0.3">
      <c r="A6136">
        <v>6135</v>
      </c>
      <c r="B6136" s="1">
        <v>42107</v>
      </c>
      <c r="C6136" s="2">
        <v>0.75613425925925926</v>
      </c>
    </row>
    <row r="6137" spans="1:3" x14ac:dyDescent="0.3">
      <c r="A6137">
        <v>6136</v>
      </c>
      <c r="B6137" s="1">
        <v>42107</v>
      </c>
      <c r="C6137" s="2">
        <v>0.75936342592592587</v>
      </c>
    </row>
    <row r="6138" spans="1:3" x14ac:dyDescent="0.3">
      <c r="A6138">
        <v>6137</v>
      </c>
      <c r="B6138" s="1">
        <v>42107</v>
      </c>
      <c r="C6138" s="2">
        <v>0.76116898148148149</v>
      </c>
    </row>
    <row r="6139" spans="1:3" x14ac:dyDescent="0.3">
      <c r="A6139">
        <v>6138</v>
      </c>
      <c r="B6139" s="1">
        <v>42107</v>
      </c>
      <c r="C6139" s="2">
        <v>0.765162037037037</v>
      </c>
    </row>
    <row r="6140" spans="1:3" x14ac:dyDescent="0.3">
      <c r="A6140">
        <v>6139</v>
      </c>
      <c r="B6140" s="1">
        <v>42107</v>
      </c>
      <c r="C6140" s="2">
        <v>0.76703703703703707</v>
      </c>
    </row>
    <row r="6141" spans="1:3" x14ac:dyDescent="0.3">
      <c r="A6141">
        <v>6140</v>
      </c>
      <c r="B6141" s="1">
        <v>42107</v>
      </c>
      <c r="C6141" s="2">
        <v>0.79921296296296296</v>
      </c>
    </row>
    <row r="6142" spans="1:3" x14ac:dyDescent="0.3">
      <c r="A6142">
        <v>6141</v>
      </c>
      <c r="B6142" s="1">
        <v>42107</v>
      </c>
      <c r="C6142" s="2">
        <v>0.80356481481481479</v>
      </c>
    </row>
    <row r="6143" spans="1:3" x14ac:dyDescent="0.3">
      <c r="A6143">
        <v>6142</v>
      </c>
      <c r="B6143" s="1">
        <v>42107</v>
      </c>
      <c r="C6143" s="2">
        <v>0.80964120370370374</v>
      </c>
    </row>
    <row r="6144" spans="1:3" x14ac:dyDescent="0.3">
      <c r="A6144">
        <v>6143</v>
      </c>
      <c r="B6144" s="1">
        <v>42107</v>
      </c>
      <c r="C6144" s="2">
        <v>0.81495370370370368</v>
      </c>
    </row>
    <row r="6145" spans="1:3" x14ac:dyDescent="0.3">
      <c r="A6145">
        <v>6144</v>
      </c>
      <c r="B6145" s="1">
        <v>42107</v>
      </c>
      <c r="C6145" s="2">
        <v>0.81746527777777778</v>
      </c>
    </row>
    <row r="6146" spans="1:3" x14ac:dyDescent="0.3">
      <c r="A6146">
        <v>6145</v>
      </c>
      <c r="B6146" s="1">
        <v>42107</v>
      </c>
      <c r="C6146" s="2">
        <v>0.82390046296296293</v>
      </c>
    </row>
    <row r="6147" spans="1:3" x14ac:dyDescent="0.3">
      <c r="A6147">
        <v>6146</v>
      </c>
      <c r="B6147" s="1">
        <v>42107</v>
      </c>
      <c r="C6147" s="2">
        <v>0.85026620370370365</v>
      </c>
    </row>
    <row r="6148" spans="1:3" x14ac:dyDescent="0.3">
      <c r="A6148">
        <v>6147</v>
      </c>
      <c r="B6148" s="1">
        <v>42107</v>
      </c>
      <c r="C6148" s="2">
        <v>0.8677083333333333</v>
      </c>
    </row>
    <row r="6149" spans="1:3" x14ac:dyDescent="0.3">
      <c r="A6149">
        <v>6148</v>
      </c>
      <c r="B6149" s="1">
        <v>42107</v>
      </c>
      <c r="C6149" s="2">
        <v>0.87591435185185185</v>
      </c>
    </row>
    <row r="6150" spans="1:3" x14ac:dyDescent="0.3">
      <c r="A6150">
        <v>6149</v>
      </c>
      <c r="B6150" s="1">
        <v>42107</v>
      </c>
      <c r="C6150" s="2">
        <v>0.88200231481481484</v>
      </c>
    </row>
    <row r="6151" spans="1:3" x14ac:dyDescent="0.3">
      <c r="A6151">
        <v>6150</v>
      </c>
      <c r="B6151" s="1">
        <v>42107</v>
      </c>
      <c r="C6151" s="2">
        <v>0.88561342592592596</v>
      </c>
    </row>
    <row r="6152" spans="1:3" x14ac:dyDescent="0.3">
      <c r="A6152">
        <v>6151</v>
      </c>
      <c r="B6152" s="1">
        <v>42107</v>
      </c>
      <c r="C6152" s="2">
        <v>0.89258101851851857</v>
      </c>
    </row>
    <row r="6153" spans="1:3" x14ac:dyDescent="0.3">
      <c r="A6153">
        <v>6152</v>
      </c>
      <c r="B6153" s="1">
        <v>42107</v>
      </c>
      <c r="C6153" s="2">
        <v>0.9007060185185185</v>
      </c>
    </row>
    <row r="6154" spans="1:3" x14ac:dyDescent="0.3">
      <c r="A6154">
        <v>6153</v>
      </c>
      <c r="B6154" s="1">
        <v>42107</v>
      </c>
      <c r="C6154" s="2">
        <v>0.91443287037037035</v>
      </c>
    </row>
    <row r="6155" spans="1:3" x14ac:dyDescent="0.3">
      <c r="A6155">
        <v>6154</v>
      </c>
      <c r="B6155" s="1">
        <v>42108</v>
      </c>
      <c r="C6155" s="2">
        <v>0.47141203703703705</v>
      </c>
    </row>
    <row r="6156" spans="1:3" x14ac:dyDescent="0.3">
      <c r="A6156">
        <v>6155</v>
      </c>
      <c r="B6156" s="1">
        <v>42108</v>
      </c>
      <c r="C6156" s="2">
        <v>0.50065972222222221</v>
      </c>
    </row>
    <row r="6157" spans="1:3" x14ac:dyDescent="0.3">
      <c r="A6157">
        <v>6156</v>
      </c>
      <c r="B6157" s="1">
        <v>42108</v>
      </c>
      <c r="C6157" s="2">
        <v>0.50428240740740737</v>
      </c>
    </row>
    <row r="6158" spans="1:3" x14ac:dyDescent="0.3">
      <c r="A6158">
        <v>6157</v>
      </c>
      <c r="B6158" s="1">
        <v>42108</v>
      </c>
      <c r="C6158" s="2">
        <v>0.5071296296296296</v>
      </c>
    </row>
    <row r="6159" spans="1:3" x14ac:dyDescent="0.3">
      <c r="A6159">
        <v>6158</v>
      </c>
      <c r="B6159" s="1">
        <v>42108</v>
      </c>
      <c r="C6159" s="2">
        <v>0.51377314814814812</v>
      </c>
    </row>
    <row r="6160" spans="1:3" x14ac:dyDescent="0.3">
      <c r="A6160">
        <v>6159</v>
      </c>
      <c r="B6160" s="1">
        <v>42108</v>
      </c>
      <c r="C6160" s="2">
        <v>0.51454861111111116</v>
      </c>
    </row>
    <row r="6161" spans="1:3" x14ac:dyDescent="0.3">
      <c r="A6161">
        <v>6160</v>
      </c>
      <c r="B6161" s="1">
        <v>42108</v>
      </c>
      <c r="C6161" s="2">
        <v>0.51483796296296291</v>
      </c>
    </row>
    <row r="6162" spans="1:3" x14ac:dyDescent="0.3">
      <c r="A6162">
        <v>6161</v>
      </c>
      <c r="B6162" s="1">
        <v>42108</v>
      </c>
      <c r="C6162" s="2">
        <v>0.51810185185185187</v>
      </c>
    </row>
    <row r="6163" spans="1:3" x14ac:dyDescent="0.3">
      <c r="A6163">
        <v>6162</v>
      </c>
      <c r="B6163" s="1">
        <v>42108</v>
      </c>
      <c r="C6163" s="2">
        <v>0.52517361111111116</v>
      </c>
    </row>
    <row r="6164" spans="1:3" x14ac:dyDescent="0.3">
      <c r="A6164">
        <v>6163</v>
      </c>
      <c r="B6164" s="1">
        <v>42108</v>
      </c>
      <c r="C6164" s="2">
        <v>0.52547453703703706</v>
      </c>
    </row>
    <row r="6165" spans="1:3" x14ac:dyDescent="0.3">
      <c r="A6165">
        <v>6164</v>
      </c>
      <c r="B6165" s="1">
        <v>42108</v>
      </c>
      <c r="C6165" s="2">
        <v>0.52667824074074077</v>
      </c>
    </row>
    <row r="6166" spans="1:3" x14ac:dyDescent="0.3">
      <c r="A6166">
        <v>6165</v>
      </c>
      <c r="B6166" s="1">
        <v>42108</v>
      </c>
      <c r="C6166" s="2">
        <v>0.53137731481481476</v>
      </c>
    </row>
    <row r="6167" spans="1:3" x14ac:dyDescent="0.3">
      <c r="A6167">
        <v>6166</v>
      </c>
      <c r="B6167" s="1">
        <v>42108</v>
      </c>
      <c r="C6167" s="2">
        <v>0.53259259259259262</v>
      </c>
    </row>
    <row r="6168" spans="1:3" x14ac:dyDescent="0.3">
      <c r="A6168">
        <v>6167</v>
      </c>
      <c r="B6168" s="1">
        <v>42108</v>
      </c>
      <c r="C6168" s="2">
        <v>0.53643518518518518</v>
      </c>
    </row>
    <row r="6169" spans="1:3" x14ac:dyDescent="0.3">
      <c r="A6169">
        <v>6168</v>
      </c>
      <c r="B6169" s="1">
        <v>42108</v>
      </c>
      <c r="C6169" s="2">
        <v>0.53789351851851852</v>
      </c>
    </row>
    <row r="6170" spans="1:3" x14ac:dyDescent="0.3">
      <c r="A6170">
        <v>6169</v>
      </c>
      <c r="B6170" s="1">
        <v>42108</v>
      </c>
      <c r="C6170" s="2">
        <v>0.55197916666666669</v>
      </c>
    </row>
    <row r="6171" spans="1:3" x14ac:dyDescent="0.3">
      <c r="A6171">
        <v>6170</v>
      </c>
      <c r="B6171" s="1">
        <v>42108</v>
      </c>
      <c r="C6171" s="2">
        <v>0.55724537037037036</v>
      </c>
    </row>
    <row r="6172" spans="1:3" x14ac:dyDescent="0.3">
      <c r="A6172">
        <v>6171</v>
      </c>
      <c r="B6172" s="1">
        <v>42108</v>
      </c>
      <c r="C6172" s="2">
        <v>0.56406250000000002</v>
      </c>
    </row>
    <row r="6173" spans="1:3" x14ac:dyDescent="0.3">
      <c r="A6173">
        <v>6172</v>
      </c>
      <c r="B6173" s="1">
        <v>42108</v>
      </c>
      <c r="C6173" s="2">
        <v>0.58401620370370366</v>
      </c>
    </row>
    <row r="6174" spans="1:3" x14ac:dyDescent="0.3">
      <c r="A6174">
        <v>6173</v>
      </c>
      <c r="B6174" s="1">
        <v>42108</v>
      </c>
      <c r="C6174" s="2">
        <v>0.58951388888888889</v>
      </c>
    </row>
    <row r="6175" spans="1:3" x14ac:dyDescent="0.3">
      <c r="A6175">
        <v>6174</v>
      </c>
      <c r="B6175" s="1">
        <v>42108</v>
      </c>
      <c r="C6175" s="2">
        <v>0.62531250000000005</v>
      </c>
    </row>
    <row r="6176" spans="1:3" x14ac:dyDescent="0.3">
      <c r="A6176">
        <v>6175</v>
      </c>
      <c r="B6176" s="1">
        <v>42108</v>
      </c>
      <c r="C6176" s="2">
        <v>0.62905092592592593</v>
      </c>
    </row>
    <row r="6177" spans="1:3" x14ac:dyDescent="0.3">
      <c r="A6177">
        <v>6176</v>
      </c>
      <c r="B6177" s="1">
        <v>42108</v>
      </c>
      <c r="C6177" s="2">
        <v>0.64334490740740746</v>
      </c>
    </row>
    <row r="6178" spans="1:3" x14ac:dyDescent="0.3">
      <c r="A6178">
        <v>6177</v>
      </c>
      <c r="B6178" s="1">
        <v>42108</v>
      </c>
      <c r="C6178" s="2">
        <v>0.64840277777777777</v>
      </c>
    </row>
    <row r="6179" spans="1:3" x14ac:dyDescent="0.3">
      <c r="A6179">
        <v>6178</v>
      </c>
      <c r="B6179" s="1">
        <v>42108</v>
      </c>
      <c r="C6179" s="2">
        <v>0.6605671296296296</v>
      </c>
    </row>
    <row r="6180" spans="1:3" x14ac:dyDescent="0.3">
      <c r="A6180">
        <v>6179</v>
      </c>
      <c r="B6180" s="1">
        <v>42108</v>
      </c>
      <c r="C6180" s="2">
        <v>0.66156250000000005</v>
      </c>
    </row>
    <row r="6181" spans="1:3" x14ac:dyDescent="0.3">
      <c r="A6181">
        <v>6180</v>
      </c>
      <c r="B6181" s="1">
        <v>42108</v>
      </c>
      <c r="C6181" s="2">
        <v>0.67716435185185186</v>
      </c>
    </row>
    <row r="6182" spans="1:3" x14ac:dyDescent="0.3">
      <c r="A6182">
        <v>6181</v>
      </c>
      <c r="B6182" s="1">
        <v>42108</v>
      </c>
      <c r="C6182" s="2">
        <v>0.69710648148148147</v>
      </c>
    </row>
    <row r="6183" spans="1:3" x14ac:dyDescent="0.3">
      <c r="A6183">
        <v>6182</v>
      </c>
      <c r="B6183" s="1">
        <v>42108</v>
      </c>
      <c r="C6183" s="2">
        <v>0.70185185185185184</v>
      </c>
    </row>
    <row r="6184" spans="1:3" x14ac:dyDescent="0.3">
      <c r="A6184">
        <v>6183</v>
      </c>
      <c r="B6184" s="1">
        <v>42108</v>
      </c>
      <c r="C6184" s="2">
        <v>0.70737268518518515</v>
      </c>
    </row>
    <row r="6185" spans="1:3" x14ac:dyDescent="0.3">
      <c r="A6185">
        <v>6184</v>
      </c>
      <c r="B6185" s="1">
        <v>42108</v>
      </c>
      <c r="C6185" s="2">
        <v>0.72900462962962964</v>
      </c>
    </row>
    <row r="6186" spans="1:3" x14ac:dyDescent="0.3">
      <c r="A6186">
        <v>6185</v>
      </c>
      <c r="B6186" s="1">
        <v>42108</v>
      </c>
      <c r="C6186" s="2">
        <v>0.7387731481481481</v>
      </c>
    </row>
    <row r="6187" spans="1:3" x14ac:dyDescent="0.3">
      <c r="A6187">
        <v>6186</v>
      </c>
      <c r="B6187" s="1">
        <v>42108</v>
      </c>
      <c r="C6187" s="2">
        <v>0.75146990740740738</v>
      </c>
    </row>
    <row r="6188" spans="1:3" x14ac:dyDescent="0.3">
      <c r="A6188">
        <v>6187</v>
      </c>
      <c r="B6188" s="1">
        <v>42108</v>
      </c>
      <c r="C6188" s="2">
        <v>0.75258101851851855</v>
      </c>
    </row>
    <row r="6189" spans="1:3" x14ac:dyDescent="0.3">
      <c r="A6189">
        <v>6188</v>
      </c>
      <c r="B6189" s="1">
        <v>42108</v>
      </c>
      <c r="C6189" s="2">
        <v>0.7731365740740741</v>
      </c>
    </row>
    <row r="6190" spans="1:3" x14ac:dyDescent="0.3">
      <c r="A6190">
        <v>6189</v>
      </c>
      <c r="B6190" s="1">
        <v>42108</v>
      </c>
      <c r="C6190" s="2">
        <v>0.7746643518518519</v>
      </c>
    </row>
    <row r="6191" spans="1:3" x14ac:dyDescent="0.3">
      <c r="A6191">
        <v>6190</v>
      </c>
      <c r="B6191" s="1">
        <v>42108</v>
      </c>
      <c r="C6191" s="2">
        <v>0.77581018518518519</v>
      </c>
    </row>
    <row r="6192" spans="1:3" x14ac:dyDescent="0.3">
      <c r="A6192">
        <v>6191</v>
      </c>
      <c r="B6192" s="1">
        <v>42108</v>
      </c>
      <c r="C6192" s="2">
        <v>0.78795138888888894</v>
      </c>
    </row>
    <row r="6193" spans="1:3" x14ac:dyDescent="0.3">
      <c r="A6193">
        <v>6192</v>
      </c>
      <c r="B6193" s="1">
        <v>42108</v>
      </c>
      <c r="C6193" s="2">
        <v>0.79769675925925931</v>
      </c>
    </row>
    <row r="6194" spans="1:3" x14ac:dyDescent="0.3">
      <c r="A6194">
        <v>6193</v>
      </c>
      <c r="B6194" s="1">
        <v>42108</v>
      </c>
      <c r="C6194" s="2">
        <v>0.80030092592592594</v>
      </c>
    </row>
    <row r="6195" spans="1:3" x14ac:dyDescent="0.3">
      <c r="A6195">
        <v>6194</v>
      </c>
      <c r="B6195" s="1">
        <v>42108</v>
      </c>
      <c r="C6195" s="2">
        <v>0.80090277777777774</v>
      </c>
    </row>
    <row r="6196" spans="1:3" x14ac:dyDescent="0.3">
      <c r="A6196">
        <v>6195</v>
      </c>
      <c r="B6196" s="1">
        <v>42108</v>
      </c>
      <c r="C6196" s="2">
        <v>0.80109953703703707</v>
      </c>
    </row>
    <row r="6197" spans="1:3" x14ac:dyDescent="0.3">
      <c r="A6197">
        <v>6196</v>
      </c>
      <c r="B6197" s="1">
        <v>42108</v>
      </c>
      <c r="C6197" s="2">
        <v>0.84039351851851851</v>
      </c>
    </row>
    <row r="6198" spans="1:3" x14ac:dyDescent="0.3">
      <c r="A6198">
        <v>6197</v>
      </c>
      <c r="B6198" s="1">
        <v>42108</v>
      </c>
      <c r="C6198" s="2">
        <v>0.872650462962963</v>
      </c>
    </row>
    <row r="6199" spans="1:3" x14ac:dyDescent="0.3">
      <c r="A6199">
        <v>6198</v>
      </c>
      <c r="B6199" s="1">
        <v>42108</v>
      </c>
      <c r="C6199" s="2">
        <v>0.87584490740740739</v>
      </c>
    </row>
    <row r="6200" spans="1:3" x14ac:dyDescent="0.3">
      <c r="A6200">
        <v>6199</v>
      </c>
      <c r="B6200" s="1">
        <v>42108</v>
      </c>
      <c r="C6200" s="2">
        <v>0.87736111111111115</v>
      </c>
    </row>
    <row r="6201" spans="1:3" x14ac:dyDescent="0.3">
      <c r="A6201">
        <v>6200</v>
      </c>
      <c r="B6201" s="1">
        <v>42108</v>
      </c>
      <c r="C6201" s="2">
        <v>0.89363425925925921</v>
      </c>
    </row>
    <row r="6202" spans="1:3" x14ac:dyDescent="0.3">
      <c r="A6202">
        <v>6201</v>
      </c>
      <c r="B6202" s="1">
        <v>42108</v>
      </c>
      <c r="C6202" s="2">
        <v>0.89871527777777782</v>
      </c>
    </row>
    <row r="6203" spans="1:3" x14ac:dyDescent="0.3">
      <c r="A6203">
        <v>6202</v>
      </c>
      <c r="B6203" s="1">
        <v>42108</v>
      </c>
      <c r="C6203" s="2">
        <v>0.91189814814814818</v>
      </c>
    </row>
    <row r="6204" spans="1:3" x14ac:dyDescent="0.3">
      <c r="A6204">
        <v>6203</v>
      </c>
      <c r="B6204" s="1">
        <v>42108</v>
      </c>
      <c r="C6204" s="2">
        <v>0.93230324074074078</v>
      </c>
    </row>
    <row r="6205" spans="1:3" x14ac:dyDescent="0.3">
      <c r="A6205">
        <v>6204</v>
      </c>
      <c r="B6205" s="1">
        <v>42109</v>
      </c>
      <c r="C6205" s="2">
        <v>0.48796296296296299</v>
      </c>
    </row>
    <row r="6206" spans="1:3" x14ac:dyDescent="0.3">
      <c r="A6206">
        <v>6205</v>
      </c>
      <c r="B6206" s="1">
        <v>42109</v>
      </c>
      <c r="C6206" s="2">
        <v>0.49134259259259261</v>
      </c>
    </row>
    <row r="6207" spans="1:3" x14ac:dyDescent="0.3">
      <c r="A6207">
        <v>6206</v>
      </c>
      <c r="B6207" s="1">
        <v>42109</v>
      </c>
      <c r="C6207" s="2">
        <v>0.49390046296296297</v>
      </c>
    </row>
    <row r="6208" spans="1:3" x14ac:dyDescent="0.3">
      <c r="A6208">
        <v>6207</v>
      </c>
      <c r="B6208" s="1">
        <v>42109</v>
      </c>
      <c r="C6208" s="2">
        <v>0.49453703703703705</v>
      </c>
    </row>
    <row r="6209" spans="1:3" x14ac:dyDescent="0.3">
      <c r="A6209">
        <v>6208</v>
      </c>
      <c r="B6209" s="1">
        <v>42109</v>
      </c>
      <c r="C6209" s="2">
        <v>0.49667824074074074</v>
      </c>
    </row>
    <row r="6210" spans="1:3" x14ac:dyDescent="0.3">
      <c r="A6210">
        <v>6209</v>
      </c>
      <c r="B6210" s="1">
        <v>42109</v>
      </c>
      <c r="C6210" s="2">
        <v>0.51031249999999995</v>
      </c>
    </row>
    <row r="6211" spans="1:3" x14ac:dyDescent="0.3">
      <c r="A6211">
        <v>6210</v>
      </c>
      <c r="B6211" s="1">
        <v>42109</v>
      </c>
      <c r="C6211" s="2">
        <v>0.51129629629629625</v>
      </c>
    </row>
    <row r="6212" spans="1:3" x14ac:dyDescent="0.3">
      <c r="A6212">
        <v>6211</v>
      </c>
      <c r="B6212" s="1">
        <v>42109</v>
      </c>
      <c r="C6212" s="2">
        <v>0.51192129629629635</v>
      </c>
    </row>
    <row r="6213" spans="1:3" x14ac:dyDescent="0.3">
      <c r="A6213">
        <v>6212</v>
      </c>
      <c r="B6213" s="1">
        <v>42109</v>
      </c>
      <c r="C6213" s="2">
        <v>0.52120370370370372</v>
      </c>
    </row>
    <row r="6214" spans="1:3" x14ac:dyDescent="0.3">
      <c r="A6214">
        <v>6213</v>
      </c>
      <c r="B6214" s="1">
        <v>42109</v>
      </c>
      <c r="C6214" s="2">
        <v>0.5248842592592593</v>
      </c>
    </row>
    <row r="6215" spans="1:3" x14ac:dyDescent="0.3">
      <c r="A6215">
        <v>6214</v>
      </c>
      <c r="B6215" s="1">
        <v>42109</v>
      </c>
      <c r="C6215" s="2">
        <v>0.52704861111111112</v>
      </c>
    </row>
    <row r="6216" spans="1:3" x14ac:dyDescent="0.3">
      <c r="A6216">
        <v>6215</v>
      </c>
      <c r="B6216" s="1">
        <v>42109</v>
      </c>
      <c r="C6216" s="2">
        <v>0.54172453703703705</v>
      </c>
    </row>
    <row r="6217" spans="1:3" x14ac:dyDescent="0.3">
      <c r="A6217">
        <v>6216</v>
      </c>
      <c r="B6217" s="1">
        <v>42109</v>
      </c>
      <c r="C6217" s="2">
        <v>0.54684027777777777</v>
      </c>
    </row>
    <row r="6218" spans="1:3" x14ac:dyDescent="0.3">
      <c r="A6218">
        <v>6217</v>
      </c>
      <c r="B6218" s="1">
        <v>42109</v>
      </c>
      <c r="C6218" s="2">
        <v>0.54706018518518518</v>
      </c>
    </row>
    <row r="6219" spans="1:3" x14ac:dyDescent="0.3">
      <c r="A6219">
        <v>6218</v>
      </c>
      <c r="B6219" s="1">
        <v>42109</v>
      </c>
      <c r="C6219" s="2">
        <v>0.54749999999999999</v>
      </c>
    </row>
    <row r="6220" spans="1:3" x14ac:dyDescent="0.3">
      <c r="A6220">
        <v>6219</v>
      </c>
      <c r="B6220" s="1">
        <v>42109</v>
      </c>
      <c r="C6220" s="2">
        <v>0.55077546296296298</v>
      </c>
    </row>
    <row r="6221" spans="1:3" x14ac:dyDescent="0.3">
      <c r="A6221">
        <v>6220</v>
      </c>
      <c r="B6221" s="1">
        <v>42109</v>
      </c>
      <c r="C6221" s="2">
        <v>0.55365740740740743</v>
      </c>
    </row>
    <row r="6222" spans="1:3" x14ac:dyDescent="0.3">
      <c r="A6222">
        <v>6221</v>
      </c>
      <c r="B6222" s="1">
        <v>42109</v>
      </c>
      <c r="C6222" s="2">
        <v>0.56828703703703709</v>
      </c>
    </row>
    <row r="6223" spans="1:3" x14ac:dyDescent="0.3">
      <c r="A6223">
        <v>6222</v>
      </c>
      <c r="B6223" s="1">
        <v>42109</v>
      </c>
      <c r="C6223" s="2">
        <v>0.58109953703703698</v>
      </c>
    </row>
    <row r="6224" spans="1:3" x14ac:dyDescent="0.3">
      <c r="A6224">
        <v>6223</v>
      </c>
      <c r="B6224" s="1">
        <v>42109</v>
      </c>
      <c r="C6224" s="2">
        <v>0.58223379629629635</v>
      </c>
    </row>
    <row r="6225" spans="1:3" x14ac:dyDescent="0.3">
      <c r="A6225">
        <v>6224</v>
      </c>
      <c r="B6225" s="1">
        <v>42109</v>
      </c>
      <c r="C6225" s="2">
        <v>0.58339120370370368</v>
      </c>
    </row>
    <row r="6226" spans="1:3" x14ac:dyDescent="0.3">
      <c r="A6226">
        <v>6225</v>
      </c>
      <c r="B6226" s="1">
        <v>42109</v>
      </c>
      <c r="C6226" s="2">
        <v>0.58343750000000005</v>
      </c>
    </row>
    <row r="6227" spans="1:3" x14ac:dyDescent="0.3">
      <c r="A6227">
        <v>6226</v>
      </c>
      <c r="B6227" s="1">
        <v>42109</v>
      </c>
      <c r="C6227" s="2">
        <v>0.59700231481481481</v>
      </c>
    </row>
    <row r="6228" spans="1:3" x14ac:dyDescent="0.3">
      <c r="A6228">
        <v>6227</v>
      </c>
      <c r="B6228" s="1">
        <v>42109</v>
      </c>
      <c r="C6228" s="2">
        <v>0.59870370370370374</v>
      </c>
    </row>
    <row r="6229" spans="1:3" x14ac:dyDescent="0.3">
      <c r="A6229">
        <v>6228</v>
      </c>
      <c r="B6229" s="1">
        <v>42109</v>
      </c>
      <c r="C6229" s="2">
        <v>0.60118055555555561</v>
      </c>
    </row>
    <row r="6230" spans="1:3" x14ac:dyDescent="0.3">
      <c r="A6230">
        <v>6229</v>
      </c>
      <c r="B6230" s="1">
        <v>42109</v>
      </c>
      <c r="C6230" s="2">
        <v>0.63974537037037038</v>
      </c>
    </row>
    <row r="6231" spans="1:3" x14ac:dyDescent="0.3">
      <c r="A6231">
        <v>6230</v>
      </c>
      <c r="B6231" s="1">
        <v>42109</v>
      </c>
      <c r="C6231" s="2">
        <v>0.64096064814814813</v>
      </c>
    </row>
    <row r="6232" spans="1:3" x14ac:dyDescent="0.3">
      <c r="A6232">
        <v>6231</v>
      </c>
      <c r="B6232" s="1">
        <v>42109</v>
      </c>
      <c r="C6232" s="2">
        <v>0.64667824074074076</v>
      </c>
    </row>
    <row r="6233" spans="1:3" x14ac:dyDescent="0.3">
      <c r="A6233">
        <v>6232</v>
      </c>
      <c r="B6233" s="1">
        <v>42109</v>
      </c>
      <c r="C6233" s="2">
        <v>0.6506481481481482</v>
      </c>
    </row>
    <row r="6234" spans="1:3" x14ac:dyDescent="0.3">
      <c r="A6234">
        <v>6233</v>
      </c>
      <c r="B6234" s="1">
        <v>42109</v>
      </c>
      <c r="C6234" s="2">
        <v>0.66340277777777779</v>
      </c>
    </row>
    <row r="6235" spans="1:3" x14ac:dyDescent="0.3">
      <c r="A6235">
        <v>6234</v>
      </c>
      <c r="B6235" s="1">
        <v>42109</v>
      </c>
      <c r="C6235" s="2">
        <v>0.66557870370370376</v>
      </c>
    </row>
    <row r="6236" spans="1:3" x14ac:dyDescent="0.3">
      <c r="A6236">
        <v>6235</v>
      </c>
      <c r="B6236" s="1">
        <v>42109</v>
      </c>
      <c r="C6236" s="2">
        <v>0.68011574074074077</v>
      </c>
    </row>
    <row r="6237" spans="1:3" x14ac:dyDescent="0.3">
      <c r="A6237">
        <v>6236</v>
      </c>
      <c r="B6237" s="1">
        <v>42109</v>
      </c>
      <c r="C6237" s="2">
        <v>0.68462962962962959</v>
      </c>
    </row>
    <row r="6238" spans="1:3" x14ac:dyDescent="0.3">
      <c r="A6238">
        <v>6237</v>
      </c>
      <c r="B6238" s="1">
        <v>42109</v>
      </c>
      <c r="C6238" s="2">
        <v>0.69112268518518516</v>
      </c>
    </row>
    <row r="6239" spans="1:3" x14ac:dyDescent="0.3">
      <c r="A6239">
        <v>6238</v>
      </c>
      <c r="B6239" s="1">
        <v>42109</v>
      </c>
      <c r="C6239" s="2">
        <v>0.69263888888888892</v>
      </c>
    </row>
    <row r="6240" spans="1:3" x14ac:dyDescent="0.3">
      <c r="A6240">
        <v>6239</v>
      </c>
      <c r="B6240" s="1">
        <v>42109</v>
      </c>
      <c r="C6240" s="2">
        <v>0.70324074074074072</v>
      </c>
    </row>
    <row r="6241" spans="1:3" x14ac:dyDescent="0.3">
      <c r="A6241">
        <v>6240</v>
      </c>
      <c r="B6241" s="1">
        <v>42109</v>
      </c>
      <c r="C6241" s="2">
        <v>0.7045717592592593</v>
      </c>
    </row>
    <row r="6242" spans="1:3" x14ac:dyDescent="0.3">
      <c r="A6242">
        <v>6241</v>
      </c>
      <c r="B6242" s="1">
        <v>42109</v>
      </c>
      <c r="C6242" s="2">
        <v>0.70806712962962959</v>
      </c>
    </row>
    <row r="6243" spans="1:3" x14ac:dyDescent="0.3">
      <c r="A6243">
        <v>6242</v>
      </c>
      <c r="B6243" s="1">
        <v>42109</v>
      </c>
      <c r="C6243" s="2">
        <v>0.71621527777777783</v>
      </c>
    </row>
    <row r="6244" spans="1:3" x14ac:dyDescent="0.3">
      <c r="A6244">
        <v>6243</v>
      </c>
      <c r="B6244" s="1">
        <v>42109</v>
      </c>
      <c r="C6244" s="2">
        <v>0.72420138888888885</v>
      </c>
    </row>
    <row r="6245" spans="1:3" x14ac:dyDescent="0.3">
      <c r="A6245">
        <v>6244</v>
      </c>
      <c r="B6245" s="1">
        <v>42109</v>
      </c>
      <c r="C6245" s="2">
        <v>0.73550925925925925</v>
      </c>
    </row>
    <row r="6246" spans="1:3" x14ac:dyDescent="0.3">
      <c r="A6246">
        <v>6245</v>
      </c>
      <c r="B6246" s="1">
        <v>42109</v>
      </c>
      <c r="C6246" s="2">
        <v>0.73765046296296299</v>
      </c>
    </row>
    <row r="6247" spans="1:3" x14ac:dyDescent="0.3">
      <c r="A6247">
        <v>6246</v>
      </c>
      <c r="B6247" s="1">
        <v>42109</v>
      </c>
      <c r="C6247" s="2">
        <v>0.74124999999999996</v>
      </c>
    </row>
    <row r="6248" spans="1:3" x14ac:dyDescent="0.3">
      <c r="A6248">
        <v>6247</v>
      </c>
      <c r="B6248" s="1">
        <v>42109</v>
      </c>
      <c r="C6248" s="2">
        <v>0.7429513888888889</v>
      </c>
    </row>
    <row r="6249" spans="1:3" x14ac:dyDescent="0.3">
      <c r="A6249">
        <v>6248</v>
      </c>
      <c r="B6249" s="1">
        <v>42109</v>
      </c>
      <c r="C6249" s="2">
        <v>0.74634259259259261</v>
      </c>
    </row>
    <row r="6250" spans="1:3" x14ac:dyDescent="0.3">
      <c r="A6250">
        <v>6249</v>
      </c>
      <c r="B6250" s="1">
        <v>42109</v>
      </c>
      <c r="C6250" s="2">
        <v>0.74822916666666661</v>
      </c>
    </row>
    <row r="6251" spans="1:3" x14ac:dyDescent="0.3">
      <c r="A6251">
        <v>6250</v>
      </c>
      <c r="B6251" s="1">
        <v>42109</v>
      </c>
      <c r="C6251" s="2">
        <v>0.75115740740740744</v>
      </c>
    </row>
    <row r="6252" spans="1:3" x14ac:dyDescent="0.3">
      <c r="A6252">
        <v>6251</v>
      </c>
      <c r="B6252" s="1">
        <v>42109</v>
      </c>
      <c r="C6252" s="2">
        <v>0.75738425925925923</v>
      </c>
    </row>
    <row r="6253" spans="1:3" x14ac:dyDescent="0.3">
      <c r="A6253">
        <v>6252</v>
      </c>
      <c r="B6253" s="1">
        <v>42109</v>
      </c>
      <c r="C6253" s="2">
        <v>0.76097222222222227</v>
      </c>
    </row>
    <row r="6254" spans="1:3" x14ac:dyDescent="0.3">
      <c r="A6254">
        <v>6253</v>
      </c>
      <c r="B6254" s="1">
        <v>42109</v>
      </c>
      <c r="C6254" s="2">
        <v>0.76696759259259262</v>
      </c>
    </row>
    <row r="6255" spans="1:3" x14ac:dyDescent="0.3">
      <c r="A6255">
        <v>6254</v>
      </c>
      <c r="B6255" s="1">
        <v>42109</v>
      </c>
      <c r="C6255" s="2">
        <v>0.77061342592592597</v>
      </c>
    </row>
    <row r="6256" spans="1:3" x14ac:dyDescent="0.3">
      <c r="A6256">
        <v>6255</v>
      </c>
      <c r="B6256" s="1">
        <v>42109</v>
      </c>
      <c r="C6256" s="2">
        <v>0.7754861111111111</v>
      </c>
    </row>
    <row r="6257" spans="1:3" x14ac:dyDescent="0.3">
      <c r="A6257">
        <v>6256</v>
      </c>
      <c r="B6257" s="1">
        <v>42109</v>
      </c>
      <c r="C6257" s="2">
        <v>0.77864583333333337</v>
      </c>
    </row>
    <row r="6258" spans="1:3" x14ac:dyDescent="0.3">
      <c r="A6258">
        <v>6257</v>
      </c>
      <c r="B6258" s="1">
        <v>42109</v>
      </c>
      <c r="C6258" s="2">
        <v>0.78445601851851854</v>
      </c>
    </row>
    <row r="6259" spans="1:3" x14ac:dyDescent="0.3">
      <c r="A6259">
        <v>6258</v>
      </c>
      <c r="B6259" s="1">
        <v>42109</v>
      </c>
      <c r="C6259" s="2">
        <v>0.79853009259259256</v>
      </c>
    </row>
    <row r="6260" spans="1:3" x14ac:dyDescent="0.3">
      <c r="A6260">
        <v>6259</v>
      </c>
      <c r="B6260" s="1">
        <v>42109</v>
      </c>
      <c r="C6260" s="2">
        <v>0.80285879629629631</v>
      </c>
    </row>
    <row r="6261" spans="1:3" x14ac:dyDescent="0.3">
      <c r="A6261">
        <v>6260</v>
      </c>
      <c r="B6261" s="1">
        <v>42109</v>
      </c>
      <c r="C6261" s="2">
        <v>0.80431712962962965</v>
      </c>
    </row>
    <row r="6262" spans="1:3" x14ac:dyDescent="0.3">
      <c r="A6262">
        <v>6261</v>
      </c>
      <c r="B6262" s="1">
        <v>42109</v>
      </c>
      <c r="C6262" s="2">
        <v>0.81148148148148147</v>
      </c>
    </row>
    <row r="6263" spans="1:3" x14ac:dyDescent="0.3">
      <c r="A6263">
        <v>6262</v>
      </c>
      <c r="B6263" s="1">
        <v>42109</v>
      </c>
      <c r="C6263" s="2">
        <v>0.81766203703703699</v>
      </c>
    </row>
    <row r="6264" spans="1:3" x14ac:dyDescent="0.3">
      <c r="A6264">
        <v>6263</v>
      </c>
      <c r="B6264" s="1">
        <v>42109</v>
      </c>
      <c r="C6264" s="2">
        <v>0.82290509259259259</v>
      </c>
    </row>
    <row r="6265" spans="1:3" x14ac:dyDescent="0.3">
      <c r="A6265">
        <v>6264</v>
      </c>
      <c r="B6265" s="1">
        <v>42109</v>
      </c>
      <c r="C6265" s="2">
        <v>0.82594907407407403</v>
      </c>
    </row>
    <row r="6266" spans="1:3" x14ac:dyDescent="0.3">
      <c r="A6266">
        <v>6265</v>
      </c>
      <c r="B6266" s="1">
        <v>42109</v>
      </c>
      <c r="C6266" s="2">
        <v>0.83569444444444441</v>
      </c>
    </row>
    <row r="6267" spans="1:3" x14ac:dyDescent="0.3">
      <c r="A6267">
        <v>6266</v>
      </c>
      <c r="B6267" s="1">
        <v>42109</v>
      </c>
      <c r="C6267" s="2">
        <v>0.87623842592592593</v>
      </c>
    </row>
    <row r="6268" spans="1:3" x14ac:dyDescent="0.3">
      <c r="A6268">
        <v>6267</v>
      </c>
      <c r="B6268" s="1">
        <v>42109</v>
      </c>
      <c r="C6268" s="2">
        <v>0.8968518518518519</v>
      </c>
    </row>
    <row r="6269" spans="1:3" x14ac:dyDescent="0.3">
      <c r="A6269">
        <v>6268</v>
      </c>
      <c r="B6269" s="1">
        <v>42109</v>
      </c>
      <c r="C6269" s="2">
        <v>0.92745370370370372</v>
      </c>
    </row>
    <row r="6270" spans="1:3" x14ac:dyDescent="0.3">
      <c r="A6270">
        <v>6269</v>
      </c>
      <c r="B6270" s="1">
        <v>42109</v>
      </c>
      <c r="C6270" s="2">
        <v>0.92834490740740738</v>
      </c>
    </row>
    <row r="6271" spans="1:3" x14ac:dyDescent="0.3">
      <c r="A6271">
        <v>6270</v>
      </c>
      <c r="B6271" s="1">
        <v>42109</v>
      </c>
      <c r="C6271" s="2">
        <v>0.93041666666666667</v>
      </c>
    </row>
    <row r="6272" spans="1:3" x14ac:dyDescent="0.3">
      <c r="A6272">
        <v>6271</v>
      </c>
      <c r="B6272" s="1">
        <v>42110</v>
      </c>
      <c r="C6272" s="2">
        <v>0.47614583333333332</v>
      </c>
    </row>
    <row r="6273" spans="1:3" x14ac:dyDescent="0.3">
      <c r="A6273">
        <v>6272</v>
      </c>
      <c r="B6273" s="1">
        <v>42110</v>
      </c>
      <c r="C6273" s="2">
        <v>0.49343749999999997</v>
      </c>
    </row>
    <row r="6274" spans="1:3" x14ac:dyDescent="0.3">
      <c r="A6274">
        <v>6273</v>
      </c>
      <c r="B6274" s="1">
        <v>42110</v>
      </c>
      <c r="C6274" s="2">
        <v>0.49420138888888887</v>
      </c>
    </row>
    <row r="6275" spans="1:3" x14ac:dyDescent="0.3">
      <c r="A6275">
        <v>6274</v>
      </c>
      <c r="B6275" s="1">
        <v>42110</v>
      </c>
      <c r="C6275" s="2">
        <v>0.51165509259259256</v>
      </c>
    </row>
    <row r="6276" spans="1:3" x14ac:dyDescent="0.3">
      <c r="A6276">
        <v>6275</v>
      </c>
      <c r="B6276" s="1">
        <v>42110</v>
      </c>
      <c r="C6276" s="2">
        <v>0.51846064814814818</v>
      </c>
    </row>
    <row r="6277" spans="1:3" x14ac:dyDescent="0.3">
      <c r="A6277">
        <v>6276</v>
      </c>
      <c r="B6277" s="1">
        <v>42110</v>
      </c>
      <c r="C6277" s="2">
        <v>0.521087962962963</v>
      </c>
    </row>
    <row r="6278" spans="1:3" x14ac:dyDescent="0.3">
      <c r="A6278">
        <v>6277</v>
      </c>
      <c r="B6278" s="1">
        <v>42110</v>
      </c>
      <c r="C6278" s="2">
        <v>0.53255787037037039</v>
      </c>
    </row>
    <row r="6279" spans="1:3" x14ac:dyDescent="0.3">
      <c r="A6279">
        <v>6278</v>
      </c>
      <c r="B6279" s="1">
        <v>42110</v>
      </c>
      <c r="C6279" s="2">
        <v>0.53621527777777778</v>
      </c>
    </row>
    <row r="6280" spans="1:3" x14ac:dyDescent="0.3">
      <c r="A6280">
        <v>6279</v>
      </c>
      <c r="B6280" s="1">
        <v>42110</v>
      </c>
      <c r="C6280" s="2">
        <v>0.53623842592592597</v>
      </c>
    </row>
    <row r="6281" spans="1:3" x14ac:dyDescent="0.3">
      <c r="A6281">
        <v>6280</v>
      </c>
      <c r="B6281" s="1">
        <v>42110</v>
      </c>
      <c r="C6281" s="2">
        <v>0.54855324074074074</v>
      </c>
    </row>
    <row r="6282" spans="1:3" x14ac:dyDescent="0.3">
      <c r="A6282">
        <v>6281</v>
      </c>
      <c r="B6282" s="1">
        <v>42110</v>
      </c>
      <c r="C6282" s="2">
        <v>0.56241898148148151</v>
      </c>
    </row>
    <row r="6283" spans="1:3" x14ac:dyDescent="0.3">
      <c r="A6283">
        <v>6282</v>
      </c>
      <c r="B6283" s="1">
        <v>42110</v>
      </c>
      <c r="C6283" s="2">
        <v>0.57578703703703704</v>
      </c>
    </row>
    <row r="6284" spans="1:3" x14ac:dyDescent="0.3">
      <c r="A6284">
        <v>6283</v>
      </c>
      <c r="B6284" s="1">
        <v>42110</v>
      </c>
      <c r="C6284" s="2">
        <v>0.58053240740740741</v>
      </c>
    </row>
    <row r="6285" spans="1:3" x14ac:dyDescent="0.3">
      <c r="A6285">
        <v>6284</v>
      </c>
      <c r="B6285" s="1">
        <v>42110</v>
      </c>
      <c r="C6285" s="2">
        <v>0.58282407407407411</v>
      </c>
    </row>
    <row r="6286" spans="1:3" x14ac:dyDescent="0.3">
      <c r="A6286">
        <v>6285</v>
      </c>
      <c r="B6286" s="1">
        <v>42110</v>
      </c>
      <c r="C6286" s="2">
        <v>0.59971064814814812</v>
      </c>
    </row>
    <row r="6287" spans="1:3" x14ac:dyDescent="0.3">
      <c r="A6287">
        <v>6286</v>
      </c>
      <c r="B6287" s="1">
        <v>42110</v>
      </c>
      <c r="C6287" s="2">
        <v>0.60164351851851849</v>
      </c>
    </row>
    <row r="6288" spans="1:3" x14ac:dyDescent="0.3">
      <c r="A6288">
        <v>6287</v>
      </c>
      <c r="B6288" s="1">
        <v>42110</v>
      </c>
      <c r="C6288" s="2">
        <v>0.61373842592592598</v>
      </c>
    </row>
    <row r="6289" spans="1:3" x14ac:dyDescent="0.3">
      <c r="A6289">
        <v>6288</v>
      </c>
      <c r="B6289" s="1">
        <v>42110</v>
      </c>
      <c r="C6289" s="2">
        <v>0.63733796296296297</v>
      </c>
    </row>
    <row r="6290" spans="1:3" x14ac:dyDescent="0.3">
      <c r="A6290">
        <v>6289</v>
      </c>
      <c r="B6290" s="1">
        <v>42110</v>
      </c>
      <c r="C6290" s="2">
        <v>0.63901620370370371</v>
      </c>
    </row>
    <row r="6291" spans="1:3" x14ac:dyDescent="0.3">
      <c r="A6291">
        <v>6290</v>
      </c>
      <c r="B6291" s="1">
        <v>42110</v>
      </c>
      <c r="C6291" s="2">
        <v>0.64001157407407405</v>
      </c>
    </row>
    <row r="6292" spans="1:3" x14ac:dyDescent="0.3">
      <c r="A6292">
        <v>6291</v>
      </c>
      <c r="B6292" s="1">
        <v>42110</v>
      </c>
      <c r="C6292" s="2">
        <v>0.66048611111111111</v>
      </c>
    </row>
    <row r="6293" spans="1:3" x14ac:dyDescent="0.3">
      <c r="A6293">
        <v>6292</v>
      </c>
      <c r="B6293" s="1">
        <v>42110</v>
      </c>
      <c r="C6293" s="2">
        <v>0.68262731481481487</v>
      </c>
    </row>
    <row r="6294" spans="1:3" x14ac:dyDescent="0.3">
      <c r="A6294">
        <v>6293</v>
      </c>
      <c r="B6294" s="1">
        <v>42110</v>
      </c>
      <c r="C6294" s="2">
        <v>0.68479166666666669</v>
      </c>
    </row>
    <row r="6295" spans="1:3" x14ac:dyDescent="0.3">
      <c r="A6295">
        <v>6294</v>
      </c>
      <c r="B6295" s="1">
        <v>42110</v>
      </c>
      <c r="C6295" s="2">
        <v>0.6931018518518518</v>
      </c>
    </row>
    <row r="6296" spans="1:3" x14ac:dyDescent="0.3">
      <c r="A6296">
        <v>6295</v>
      </c>
      <c r="B6296" s="1">
        <v>42110</v>
      </c>
      <c r="C6296" s="2">
        <v>0.6943287037037037</v>
      </c>
    </row>
    <row r="6297" spans="1:3" x14ac:dyDescent="0.3">
      <c r="A6297">
        <v>6296</v>
      </c>
      <c r="B6297" s="1">
        <v>42110</v>
      </c>
      <c r="C6297" s="2">
        <v>0.70083333333333331</v>
      </c>
    </row>
    <row r="6298" spans="1:3" x14ac:dyDescent="0.3">
      <c r="A6298">
        <v>6297</v>
      </c>
      <c r="B6298" s="1">
        <v>42110</v>
      </c>
      <c r="C6298" s="2">
        <v>0.70846064814814813</v>
      </c>
    </row>
    <row r="6299" spans="1:3" x14ac:dyDescent="0.3">
      <c r="A6299">
        <v>6298</v>
      </c>
      <c r="B6299" s="1">
        <v>42110</v>
      </c>
      <c r="C6299" s="2">
        <v>0.71031250000000001</v>
      </c>
    </row>
    <row r="6300" spans="1:3" x14ac:dyDescent="0.3">
      <c r="A6300">
        <v>6299</v>
      </c>
      <c r="B6300" s="1">
        <v>42110</v>
      </c>
      <c r="C6300" s="2">
        <v>0.71052083333333338</v>
      </c>
    </row>
    <row r="6301" spans="1:3" x14ac:dyDescent="0.3">
      <c r="A6301">
        <v>6300</v>
      </c>
      <c r="B6301" s="1">
        <v>42110</v>
      </c>
      <c r="C6301" s="2">
        <v>0.71370370370370373</v>
      </c>
    </row>
    <row r="6302" spans="1:3" x14ac:dyDescent="0.3">
      <c r="A6302">
        <v>6301</v>
      </c>
      <c r="B6302" s="1">
        <v>42110</v>
      </c>
      <c r="C6302" s="2">
        <v>0.72416666666666663</v>
      </c>
    </row>
    <row r="6303" spans="1:3" x14ac:dyDescent="0.3">
      <c r="A6303">
        <v>6302</v>
      </c>
      <c r="B6303" s="1">
        <v>42110</v>
      </c>
      <c r="C6303" s="2">
        <v>0.72452546296296294</v>
      </c>
    </row>
    <row r="6304" spans="1:3" x14ac:dyDescent="0.3">
      <c r="A6304">
        <v>6303</v>
      </c>
      <c r="B6304" s="1">
        <v>42110</v>
      </c>
      <c r="C6304" s="2">
        <v>0.73016203703703708</v>
      </c>
    </row>
    <row r="6305" spans="1:3" x14ac:dyDescent="0.3">
      <c r="A6305">
        <v>6304</v>
      </c>
      <c r="B6305" s="1">
        <v>42110</v>
      </c>
      <c r="C6305" s="2">
        <v>0.73086805555555556</v>
      </c>
    </row>
    <row r="6306" spans="1:3" x14ac:dyDescent="0.3">
      <c r="A6306">
        <v>6305</v>
      </c>
      <c r="B6306" s="1">
        <v>42110</v>
      </c>
      <c r="C6306" s="2">
        <v>0.7446180555555556</v>
      </c>
    </row>
    <row r="6307" spans="1:3" x14ac:dyDescent="0.3">
      <c r="A6307">
        <v>6306</v>
      </c>
      <c r="B6307" s="1">
        <v>42110</v>
      </c>
      <c r="C6307" s="2">
        <v>0.75012731481481476</v>
      </c>
    </row>
    <row r="6308" spans="1:3" x14ac:dyDescent="0.3">
      <c r="A6308">
        <v>6307</v>
      </c>
      <c r="B6308" s="1">
        <v>42110</v>
      </c>
      <c r="C6308" s="2">
        <v>0.75612268518518522</v>
      </c>
    </row>
    <row r="6309" spans="1:3" x14ac:dyDescent="0.3">
      <c r="A6309">
        <v>6308</v>
      </c>
      <c r="B6309" s="1">
        <v>42110</v>
      </c>
      <c r="C6309" s="2">
        <v>0.76275462962962959</v>
      </c>
    </row>
    <row r="6310" spans="1:3" x14ac:dyDescent="0.3">
      <c r="A6310">
        <v>6309</v>
      </c>
      <c r="B6310" s="1">
        <v>42110</v>
      </c>
      <c r="C6310" s="2">
        <v>0.7784375</v>
      </c>
    </row>
    <row r="6311" spans="1:3" x14ac:dyDescent="0.3">
      <c r="A6311">
        <v>6310</v>
      </c>
      <c r="B6311" s="1">
        <v>42110</v>
      </c>
      <c r="C6311" s="2">
        <v>0.78101851851851856</v>
      </c>
    </row>
    <row r="6312" spans="1:3" x14ac:dyDescent="0.3">
      <c r="A6312">
        <v>6311</v>
      </c>
      <c r="B6312" s="1">
        <v>42110</v>
      </c>
      <c r="C6312" s="2">
        <v>0.78369212962962964</v>
      </c>
    </row>
    <row r="6313" spans="1:3" x14ac:dyDescent="0.3">
      <c r="A6313">
        <v>6312</v>
      </c>
      <c r="B6313" s="1">
        <v>42110</v>
      </c>
      <c r="C6313" s="2">
        <v>0.78774305555555557</v>
      </c>
    </row>
    <row r="6314" spans="1:3" x14ac:dyDescent="0.3">
      <c r="A6314">
        <v>6313</v>
      </c>
      <c r="B6314" s="1">
        <v>42110</v>
      </c>
      <c r="C6314" s="2">
        <v>0.78810185185185189</v>
      </c>
    </row>
    <row r="6315" spans="1:3" x14ac:dyDescent="0.3">
      <c r="A6315">
        <v>6314</v>
      </c>
      <c r="B6315" s="1">
        <v>42110</v>
      </c>
      <c r="C6315" s="2">
        <v>0.79328703703703707</v>
      </c>
    </row>
    <row r="6316" spans="1:3" x14ac:dyDescent="0.3">
      <c r="A6316">
        <v>6315</v>
      </c>
      <c r="B6316" s="1">
        <v>42110</v>
      </c>
      <c r="C6316" s="2">
        <v>0.80251157407407403</v>
      </c>
    </row>
    <row r="6317" spans="1:3" x14ac:dyDescent="0.3">
      <c r="A6317">
        <v>6316</v>
      </c>
      <c r="B6317" s="1">
        <v>42110</v>
      </c>
      <c r="C6317" s="2">
        <v>0.82881944444444444</v>
      </c>
    </row>
    <row r="6318" spans="1:3" x14ac:dyDescent="0.3">
      <c r="A6318">
        <v>6317</v>
      </c>
      <c r="B6318" s="1">
        <v>42110</v>
      </c>
      <c r="C6318" s="2">
        <v>0.82952546296296292</v>
      </c>
    </row>
    <row r="6319" spans="1:3" x14ac:dyDescent="0.3">
      <c r="A6319">
        <v>6318</v>
      </c>
      <c r="B6319" s="1">
        <v>42110</v>
      </c>
      <c r="C6319" s="2">
        <v>0.83807870370370374</v>
      </c>
    </row>
    <row r="6320" spans="1:3" x14ac:dyDescent="0.3">
      <c r="A6320">
        <v>6319</v>
      </c>
      <c r="B6320" s="1">
        <v>42110</v>
      </c>
      <c r="C6320" s="2">
        <v>0.86549768518518522</v>
      </c>
    </row>
    <row r="6321" spans="1:3" x14ac:dyDescent="0.3">
      <c r="A6321">
        <v>6320</v>
      </c>
      <c r="B6321" s="1">
        <v>42110</v>
      </c>
      <c r="C6321" s="2">
        <v>0.89803240740740742</v>
      </c>
    </row>
    <row r="6322" spans="1:3" x14ac:dyDescent="0.3">
      <c r="A6322">
        <v>6321</v>
      </c>
      <c r="B6322" s="1">
        <v>42110</v>
      </c>
      <c r="C6322" s="2">
        <v>0.91974537037037041</v>
      </c>
    </row>
    <row r="6323" spans="1:3" x14ac:dyDescent="0.3">
      <c r="A6323">
        <v>6322</v>
      </c>
      <c r="B6323" s="1">
        <v>42110</v>
      </c>
      <c r="C6323" s="2">
        <v>0.92565972222222226</v>
      </c>
    </row>
    <row r="6324" spans="1:3" x14ac:dyDescent="0.3">
      <c r="A6324">
        <v>6323</v>
      </c>
      <c r="B6324" s="1">
        <v>42110</v>
      </c>
      <c r="C6324" s="2">
        <v>0.92826388888888889</v>
      </c>
    </row>
    <row r="6325" spans="1:3" x14ac:dyDescent="0.3">
      <c r="A6325">
        <v>6324</v>
      </c>
      <c r="B6325" s="1">
        <v>42110</v>
      </c>
      <c r="C6325" s="2">
        <v>0.93716435185185187</v>
      </c>
    </row>
    <row r="6326" spans="1:3" x14ac:dyDescent="0.3">
      <c r="A6326">
        <v>6325</v>
      </c>
      <c r="B6326" s="1">
        <v>42110</v>
      </c>
      <c r="C6326" s="2">
        <v>0.94856481481481481</v>
      </c>
    </row>
    <row r="6327" spans="1:3" x14ac:dyDescent="0.3">
      <c r="A6327">
        <v>6326</v>
      </c>
      <c r="B6327" s="1">
        <v>42111</v>
      </c>
      <c r="C6327" s="2">
        <v>0.47878472222222224</v>
      </c>
    </row>
    <row r="6328" spans="1:3" x14ac:dyDescent="0.3">
      <c r="A6328">
        <v>6327</v>
      </c>
      <c r="B6328" s="1">
        <v>42111</v>
      </c>
      <c r="C6328" s="2">
        <v>0.4838425925925926</v>
      </c>
    </row>
    <row r="6329" spans="1:3" x14ac:dyDescent="0.3">
      <c r="A6329">
        <v>6328</v>
      </c>
      <c r="B6329" s="1">
        <v>42111</v>
      </c>
      <c r="C6329" s="2">
        <v>0.49594907407407407</v>
      </c>
    </row>
    <row r="6330" spans="1:3" x14ac:dyDescent="0.3">
      <c r="A6330">
        <v>6329</v>
      </c>
      <c r="B6330" s="1">
        <v>42111</v>
      </c>
      <c r="C6330" s="2">
        <v>0.50188657407407411</v>
      </c>
    </row>
    <row r="6331" spans="1:3" x14ac:dyDescent="0.3">
      <c r="A6331">
        <v>6330</v>
      </c>
      <c r="B6331" s="1">
        <v>42111</v>
      </c>
      <c r="C6331" s="2">
        <v>0.5056018518518518</v>
      </c>
    </row>
    <row r="6332" spans="1:3" x14ac:dyDescent="0.3">
      <c r="A6332">
        <v>6331</v>
      </c>
      <c r="B6332" s="1">
        <v>42111</v>
      </c>
      <c r="C6332" s="2">
        <v>0.51168981481481479</v>
      </c>
    </row>
    <row r="6333" spans="1:3" x14ac:dyDescent="0.3">
      <c r="A6333">
        <v>6332</v>
      </c>
      <c r="B6333" s="1">
        <v>42111</v>
      </c>
      <c r="C6333" s="2">
        <v>0.5128935185185185</v>
      </c>
    </row>
    <row r="6334" spans="1:3" x14ac:dyDescent="0.3">
      <c r="A6334">
        <v>6333</v>
      </c>
      <c r="B6334" s="1">
        <v>42111</v>
      </c>
      <c r="C6334" s="2">
        <v>0.51383101851851853</v>
      </c>
    </row>
    <row r="6335" spans="1:3" x14ac:dyDescent="0.3">
      <c r="A6335">
        <v>6334</v>
      </c>
      <c r="B6335" s="1">
        <v>42111</v>
      </c>
      <c r="C6335" s="2">
        <v>0.51483796296296291</v>
      </c>
    </row>
    <row r="6336" spans="1:3" x14ac:dyDescent="0.3">
      <c r="A6336">
        <v>6335</v>
      </c>
      <c r="B6336" s="1">
        <v>42111</v>
      </c>
      <c r="C6336" s="2">
        <v>0.52076388888888892</v>
      </c>
    </row>
    <row r="6337" spans="1:3" x14ac:dyDescent="0.3">
      <c r="A6337">
        <v>6336</v>
      </c>
      <c r="B6337" s="1">
        <v>42111</v>
      </c>
      <c r="C6337" s="2">
        <v>0.52444444444444449</v>
      </c>
    </row>
    <row r="6338" spans="1:3" x14ac:dyDescent="0.3">
      <c r="A6338">
        <v>6337</v>
      </c>
      <c r="B6338" s="1">
        <v>42111</v>
      </c>
      <c r="C6338" s="2">
        <v>0.52628472222222222</v>
      </c>
    </row>
    <row r="6339" spans="1:3" x14ac:dyDescent="0.3">
      <c r="A6339">
        <v>6338</v>
      </c>
      <c r="B6339" s="1">
        <v>42111</v>
      </c>
      <c r="C6339" s="2">
        <v>0.54137731481481477</v>
      </c>
    </row>
    <row r="6340" spans="1:3" x14ac:dyDescent="0.3">
      <c r="A6340">
        <v>6339</v>
      </c>
      <c r="B6340" s="1">
        <v>42111</v>
      </c>
      <c r="C6340" s="2">
        <v>0.54309027777777774</v>
      </c>
    </row>
    <row r="6341" spans="1:3" x14ac:dyDescent="0.3">
      <c r="A6341">
        <v>6340</v>
      </c>
      <c r="B6341" s="1">
        <v>42111</v>
      </c>
      <c r="C6341" s="2">
        <v>0.54554398148148153</v>
      </c>
    </row>
    <row r="6342" spans="1:3" x14ac:dyDescent="0.3">
      <c r="A6342">
        <v>6341</v>
      </c>
      <c r="B6342" s="1">
        <v>42111</v>
      </c>
      <c r="C6342" s="2">
        <v>0.54590277777777774</v>
      </c>
    </row>
    <row r="6343" spans="1:3" x14ac:dyDescent="0.3">
      <c r="A6343">
        <v>6342</v>
      </c>
      <c r="B6343" s="1">
        <v>42111</v>
      </c>
      <c r="C6343" s="2">
        <v>0.55625000000000002</v>
      </c>
    </row>
    <row r="6344" spans="1:3" x14ac:dyDescent="0.3">
      <c r="A6344">
        <v>6343</v>
      </c>
      <c r="B6344" s="1">
        <v>42111</v>
      </c>
      <c r="C6344" s="2">
        <v>0.56668981481481484</v>
      </c>
    </row>
    <row r="6345" spans="1:3" x14ac:dyDescent="0.3">
      <c r="A6345">
        <v>6344</v>
      </c>
      <c r="B6345" s="1">
        <v>42111</v>
      </c>
      <c r="C6345" s="2">
        <v>0.57715277777777774</v>
      </c>
    </row>
    <row r="6346" spans="1:3" x14ac:dyDescent="0.3">
      <c r="A6346">
        <v>6345</v>
      </c>
      <c r="B6346" s="1">
        <v>42111</v>
      </c>
      <c r="C6346" s="2">
        <v>0.57813657407407404</v>
      </c>
    </row>
    <row r="6347" spans="1:3" x14ac:dyDescent="0.3">
      <c r="A6347">
        <v>6346</v>
      </c>
      <c r="B6347" s="1">
        <v>42111</v>
      </c>
      <c r="C6347" s="2">
        <v>0.57891203703703709</v>
      </c>
    </row>
    <row r="6348" spans="1:3" x14ac:dyDescent="0.3">
      <c r="A6348">
        <v>6347</v>
      </c>
      <c r="B6348" s="1">
        <v>42111</v>
      </c>
      <c r="C6348" s="2">
        <v>0.58104166666666668</v>
      </c>
    </row>
    <row r="6349" spans="1:3" x14ac:dyDescent="0.3">
      <c r="A6349">
        <v>6348</v>
      </c>
      <c r="B6349" s="1">
        <v>42111</v>
      </c>
      <c r="C6349" s="2">
        <v>0.58172453703703708</v>
      </c>
    </row>
    <row r="6350" spans="1:3" x14ac:dyDescent="0.3">
      <c r="A6350">
        <v>6349</v>
      </c>
      <c r="B6350" s="1">
        <v>42111</v>
      </c>
      <c r="C6350" s="2">
        <v>0.58559027777777772</v>
      </c>
    </row>
    <row r="6351" spans="1:3" x14ac:dyDescent="0.3">
      <c r="A6351">
        <v>6350</v>
      </c>
      <c r="B6351" s="1">
        <v>42111</v>
      </c>
      <c r="C6351" s="2">
        <v>0.59111111111111114</v>
      </c>
    </row>
    <row r="6352" spans="1:3" x14ac:dyDescent="0.3">
      <c r="A6352">
        <v>6351</v>
      </c>
      <c r="B6352" s="1">
        <v>42111</v>
      </c>
      <c r="C6352" s="2">
        <v>0.59442129629629625</v>
      </c>
    </row>
    <row r="6353" spans="1:3" x14ac:dyDescent="0.3">
      <c r="A6353">
        <v>6352</v>
      </c>
      <c r="B6353" s="1">
        <v>42111</v>
      </c>
      <c r="C6353" s="2">
        <v>0.6020833333333333</v>
      </c>
    </row>
    <row r="6354" spans="1:3" x14ac:dyDescent="0.3">
      <c r="A6354">
        <v>6353</v>
      </c>
      <c r="B6354" s="1">
        <v>42111</v>
      </c>
      <c r="C6354" s="2">
        <v>0.60348379629629634</v>
      </c>
    </row>
    <row r="6355" spans="1:3" x14ac:dyDescent="0.3">
      <c r="A6355">
        <v>6354</v>
      </c>
      <c r="B6355" s="1">
        <v>42111</v>
      </c>
      <c r="C6355" s="2">
        <v>0.61646990740740737</v>
      </c>
    </row>
    <row r="6356" spans="1:3" x14ac:dyDescent="0.3">
      <c r="A6356">
        <v>6355</v>
      </c>
      <c r="B6356" s="1">
        <v>42111</v>
      </c>
      <c r="C6356" s="2">
        <v>0.62450231481481477</v>
      </c>
    </row>
    <row r="6357" spans="1:3" x14ac:dyDescent="0.3">
      <c r="A6357">
        <v>6356</v>
      </c>
      <c r="B6357" s="1">
        <v>42111</v>
      </c>
      <c r="C6357" s="2">
        <v>0.65894675925925927</v>
      </c>
    </row>
    <row r="6358" spans="1:3" x14ac:dyDescent="0.3">
      <c r="A6358">
        <v>6357</v>
      </c>
      <c r="B6358" s="1">
        <v>42111</v>
      </c>
      <c r="C6358" s="2">
        <v>0.72170138888888891</v>
      </c>
    </row>
    <row r="6359" spans="1:3" x14ac:dyDescent="0.3">
      <c r="A6359">
        <v>6358</v>
      </c>
      <c r="B6359" s="1">
        <v>42111</v>
      </c>
      <c r="C6359" s="2">
        <v>0.7225462962962963</v>
      </c>
    </row>
    <row r="6360" spans="1:3" x14ac:dyDescent="0.3">
      <c r="A6360">
        <v>6359</v>
      </c>
      <c r="B6360" s="1">
        <v>42111</v>
      </c>
      <c r="C6360" s="2">
        <v>0.72269675925925925</v>
      </c>
    </row>
    <row r="6361" spans="1:3" x14ac:dyDescent="0.3">
      <c r="A6361">
        <v>6360</v>
      </c>
      <c r="B6361" s="1">
        <v>42111</v>
      </c>
      <c r="C6361" s="2">
        <v>0.72369212962962959</v>
      </c>
    </row>
    <row r="6362" spans="1:3" x14ac:dyDescent="0.3">
      <c r="A6362">
        <v>6361</v>
      </c>
      <c r="B6362" s="1">
        <v>42111</v>
      </c>
      <c r="C6362" s="2">
        <v>0.73980324074074078</v>
      </c>
    </row>
    <row r="6363" spans="1:3" x14ac:dyDescent="0.3">
      <c r="A6363">
        <v>6362</v>
      </c>
      <c r="B6363" s="1">
        <v>42111</v>
      </c>
      <c r="C6363" s="2">
        <v>0.74203703703703705</v>
      </c>
    </row>
    <row r="6364" spans="1:3" x14ac:dyDescent="0.3">
      <c r="A6364">
        <v>6363</v>
      </c>
      <c r="B6364" s="1">
        <v>42111</v>
      </c>
      <c r="C6364" s="2">
        <v>0.74622685185185189</v>
      </c>
    </row>
    <row r="6365" spans="1:3" x14ac:dyDescent="0.3">
      <c r="A6365">
        <v>6364</v>
      </c>
      <c r="B6365" s="1">
        <v>42111</v>
      </c>
      <c r="C6365" s="2">
        <v>0.74775462962962957</v>
      </c>
    </row>
    <row r="6366" spans="1:3" x14ac:dyDescent="0.3">
      <c r="A6366">
        <v>6365</v>
      </c>
      <c r="B6366" s="1">
        <v>42111</v>
      </c>
      <c r="C6366" s="2">
        <v>0.74996527777777777</v>
      </c>
    </row>
    <row r="6367" spans="1:3" x14ac:dyDescent="0.3">
      <c r="A6367">
        <v>6366</v>
      </c>
      <c r="B6367" s="1">
        <v>42111</v>
      </c>
      <c r="C6367" s="2">
        <v>0.75081018518518516</v>
      </c>
    </row>
    <row r="6368" spans="1:3" x14ac:dyDescent="0.3">
      <c r="A6368">
        <v>6367</v>
      </c>
      <c r="B6368" s="1">
        <v>42111</v>
      </c>
      <c r="C6368" s="2">
        <v>0.75591435185185185</v>
      </c>
    </row>
    <row r="6369" spans="1:3" x14ac:dyDescent="0.3">
      <c r="A6369">
        <v>6368</v>
      </c>
      <c r="B6369" s="1">
        <v>42111</v>
      </c>
      <c r="C6369" s="2">
        <v>0.76106481481481481</v>
      </c>
    </row>
    <row r="6370" spans="1:3" x14ac:dyDescent="0.3">
      <c r="A6370">
        <v>6369</v>
      </c>
      <c r="B6370" s="1">
        <v>42111</v>
      </c>
      <c r="C6370" s="2">
        <v>0.76158564814814811</v>
      </c>
    </row>
    <row r="6371" spans="1:3" x14ac:dyDescent="0.3">
      <c r="A6371">
        <v>6370</v>
      </c>
      <c r="B6371" s="1">
        <v>42111</v>
      </c>
      <c r="C6371" s="2">
        <v>0.77305555555555561</v>
      </c>
    </row>
    <row r="6372" spans="1:3" x14ac:dyDescent="0.3">
      <c r="A6372">
        <v>6371</v>
      </c>
      <c r="B6372" s="1">
        <v>42111</v>
      </c>
      <c r="C6372" s="2">
        <v>0.78170138888888885</v>
      </c>
    </row>
    <row r="6373" spans="1:3" x14ac:dyDescent="0.3">
      <c r="A6373">
        <v>6372</v>
      </c>
      <c r="B6373" s="1">
        <v>42111</v>
      </c>
      <c r="C6373" s="2">
        <v>0.78700231481481486</v>
      </c>
    </row>
    <row r="6374" spans="1:3" x14ac:dyDescent="0.3">
      <c r="A6374">
        <v>6373</v>
      </c>
      <c r="B6374" s="1">
        <v>42111</v>
      </c>
      <c r="C6374" s="2">
        <v>0.80094907407407412</v>
      </c>
    </row>
    <row r="6375" spans="1:3" x14ac:dyDescent="0.3">
      <c r="A6375">
        <v>6374</v>
      </c>
      <c r="B6375" s="1">
        <v>42111</v>
      </c>
      <c r="C6375" s="2">
        <v>0.80974537037037042</v>
      </c>
    </row>
    <row r="6376" spans="1:3" x14ac:dyDescent="0.3">
      <c r="A6376">
        <v>6375</v>
      </c>
      <c r="B6376" s="1">
        <v>42111</v>
      </c>
      <c r="C6376" s="2">
        <v>0.81841435185185185</v>
      </c>
    </row>
    <row r="6377" spans="1:3" x14ac:dyDescent="0.3">
      <c r="A6377">
        <v>6376</v>
      </c>
      <c r="B6377" s="1">
        <v>42111</v>
      </c>
      <c r="C6377" s="2">
        <v>0.82052083333333337</v>
      </c>
    </row>
    <row r="6378" spans="1:3" x14ac:dyDescent="0.3">
      <c r="A6378">
        <v>6377</v>
      </c>
      <c r="B6378" s="1">
        <v>42111</v>
      </c>
      <c r="C6378" s="2">
        <v>0.8215972222222222</v>
      </c>
    </row>
    <row r="6379" spans="1:3" x14ac:dyDescent="0.3">
      <c r="A6379">
        <v>6378</v>
      </c>
      <c r="B6379" s="1">
        <v>42111</v>
      </c>
      <c r="C6379" s="2">
        <v>0.82231481481481483</v>
      </c>
    </row>
    <row r="6380" spans="1:3" x14ac:dyDescent="0.3">
      <c r="A6380">
        <v>6379</v>
      </c>
      <c r="B6380" s="1">
        <v>42111</v>
      </c>
      <c r="C6380" s="2">
        <v>0.82968750000000002</v>
      </c>
    </row>
    <row r="6381" spans="1:3" x14ac:dyDescent="0.3">
      <c r="A6381">
        <v>6380</v>
      </c>
      <c r="B6381" s="1">
        <v>42111</v>
      </c>
      <c r="C6381" s="2">
        <v>0.83736111111111111</v>
      </c>
    </row>
    <row r="6382" spans="1:3" x14ac:dyDescent="0.3">
      <c r="A6382">
        <v>6381</v>
      </c>
      <c r="B6382" s="1">
        <v>42111</v>
      </c>
      <c r="C6382" s="2">
        <v>0.83887731481481487</v>
      </c>
    </row>
    <row r="6383" spans="1:3" x14ac:dyDescent="0.3">
      <c r="A6383">
        <v>6382</v>
      </c>
      <c r="B6383" s="1">
        <v>42111</v>
      </c>
      <c r="C6383" s="2">
        <v>0.8404166666666667</v>
      </c>
    </row>
    <row r="6384" spans="1:3" x14ac:dyDescent="0.3">
      <c r="A6384">
        <v>6383</v>
      </c>
      <c r="B6384" s="1">
        <v>42111</v>
      </c>
      <c r="C6384" s="2">
        <v>0.85819444444444448</v>
      </c>
    </row>
    <row r="6385" spans="1:3" x14ac:dyDescent="0.3">
      <c r="A6385">
        <v>6384</v>
      </c>
      <c r="B6385" s="1">
        <v>42111</v>
      </c>
      <c r="C6385" s="2">
        <v>0.87465277777777772</v>
      </c>
    </row>
    <row r="6386" spans="1:3" x14ac:dyDescent="0.3">
      <c r="A6386">
        <v>6385</v>
      </c>
      <c r="B6386" s="1">
        <v>42111</v>
      </c>
      <c r="C6386" s="2">
        <v>0.88192129629629634</v>
      </c>
    </row>
    <row r="6387" spans="1:3" x14ac:dyDescent="0.3">
      <c r="A6387">
        <v>6386</v>
      </c>
      <c r="B6387" s="1">
        <v>42111</v>
      </c>
      <c r="C6387" s="2">
        <v>0.88305555555555559</v>
      </c>
    </row>
    <row r="6388" spans="1:3" x14ac:dyDescent="0.3">
      <c r="A6388">
        <v>6387</v>
      </c>
      <c r="B6388" s="1">
        <v>42111</v>
      </c>
      <c r="C6388" s="2">
        <v>0.90068287037037043</v>
      </c>
    </row>
    <row r="6389" spans="1:3" x14ac:dyDescent="0.3">
      <c r="A6389">
        <v>6388</v>
      </c>
      <c r="B6389" s="1">
        <v>42111</v>
      </c>
      <c r="C6389" s="2">
        <v>0.94054398148148144</v>
      </c>
    </row>
    <row r="6390" spans="1:3" x14ac:dyDescent="0.3">
      <c r="A6390">
        <v>6389</v>
      </c>
      <c r="B6390" s="1">
        <v>42111</v>
      </c>
      <c r="C6390" s="2">
        <v>0.95181712962962961</v>
      </c>
    </row>
    <row r="6391" spans="1:3" x14ac:dyDescent="0.3">
      <c r="A6391">
        <v>6390</v>
      </c>
      <c r="B6391" s="1">
        <v>42112</v>
      </c>
      <c r="C6391" s="2">
        <v>0.49599537037037039</v>
      </c>
    </row>
    <row r="6392" spans="1:3" x14ac:dyDescent="0.3">
      <c r="A6392">
        <v>6391</v>
      </c>
      <c r="B6392" s="1">
        <v>42112</v>
      </c>
      <c r="C6392" s="2">
        <v>0.49861111111111112</v>
      </c>
    </row>
    <row r="6393" spans="1:3" x14ac:dyDescent="0.3">
      <c r="A6393">
        <v>6392</v>
      </c>
      <c r="B6393" s="1">
        <v>42112</v>
      </c>
      <c r="C6393" s="2">
        <v>0.51523148148148146</v>
      </c>
    </row>
    <row r="6394" spans="1:3" x14ac:dyDescent="0.3">
      <c r="A6394">
        <v>6393</v>
      </c>
      <c r="B6394" s="1">
        <v>42112</v>
      </c>
      <c r="C6394" s="2">
        <v>0.52003472222222225</v>
      </c>
    </row>
    <row r="6395" spans="1:3" x14ac:dyDescent="0.3">
      <c r="A6395">
        <v>6394</v>
      </c>
      <c r="B6395" s="1">
        <v>42112</v>
      </c>
      <c r="C6395" s="2">
        <v>0.52774305555555556</v>
      </c>
    </row>
    <row r="6396" spans="1:3" x14ac:dyDescent="0.3">
      <c r="A6396">
        <v>6395</v>
      </c>
      <c r="B6396" s="1">
        <v>42112</v>
      </c>
      <c r="C6396" s="2">
        <v>0.52892361111111108</v>
      </c>
    </row>
    <row r="6397" spans="1:3" x14ac:dyDescent="0.3">
      <c r="A6397">
        <v>6396</v>
      </c>
      <c r="B6397" s="1">
        <v>42112</v>
      </c>
      <c r="C6397" s="2">
        <v>0.5356481481481481</v>
      </c>
    </row>
    <row r="6398" spans="1:3" x14ac:dyDescent="0.3">
      <c r="A6398">
        <v>6397</v>
      </c>
      <c r="B6398" s="1">
        <v>42112</v>
      </c>
      <c r="C6398" s="2">
        <v>0.5416319444444444</v>
      </c>
    </row>
    <row r="6399" spans="1:3" x14ac:dyDescent="0.3">
      <c r="A6399">
        <v>6398</v>
      </c>
      <c r="B6399" s="1">
        <v>42112</v>
      </c>
      <c r="C6399" s="2">
        <v>0.54283564814814811</v>
      </c>
    </row>
    <row r="6400" spans="1:3" x14ac:dyDescent="0.3">
      <c r="A6400">
        <v>6399</v>
      </c>
      <c r="B6400" s="1">
        <v>42112</v>
      </c>
      <c r="C6400" s="2">
        <v>0.54343750000000002</v>
      </c>
    </row>
    <row r="6401" spans="1:3" x14ac:dyDescent="0.3">
      <c r="A6401">
        <v>6400</v>
      </c>
      <c r="B6401" s="1">
        <v>42112</v>
      </c>
      <c r="C6401" s="2">
        <v>0.54520833333333329</v>
      </c>
    </row>
    <row r="6402" spans="1:3" x14ac:dyDescent="0.3">
      <c r="A6402">
        <v>6401</v>
      </c>
      <c r="B6402" s="1">
        <v>42112</v>
      </c>
      <c r="C6402" s="2">
        <v>0.54613425925925929</v>
      </c>
    </row>
    <row r="6403" spans="1:3" x14ac:dyDescent="0.3">
      <c r="A6403">
        <v>6402</v>
      </c>
      <c r="B6403" s="1">
        <v>42112</v>
      </c>
      <c r="C6403" s="2">
        <v>0.55657407407407411</v>
      </c>
    </row>
    <row r="6404" spans="1:3" x14ac:dyDescent="0.3">
      <c r="A6404">
        <v>6403</v>
      </c>
      <c r="B6404" s="1">
        <v>42112</v>
      </c>
      <c r="C6404" s="2">
        <v>0.5589467592592593</v>
      </c>
    </row>
    <row r="6405" spans="1:3" x14ac:dyDescent="0.3">
      <c r="A6405">
        <v>6404</v>
      </c>
      <c r="B6405" s="1">
        <v>42112</v>
      </c>
      <c r="C6405" s="2">
        <v>0.57592592592592595</v>
      </c>
    </row>
    <row r="6406" spans="1:3" x14ac:dyDescent="0.3">
      <c r="A6406">
        <v>6405</v>
      </c>
      <c r="B6406" s="1">
        <v>42112</v>
      </c>
      <c r="C6406" s="2">
        <v>0.60872685185185182</v>
      </c>
    </row>
    <row r="6407" spans="1:3" x14ac:dyDescent="0.3">
      <c r="A6407">
        <v>6406</v>
      </c>
      <c r="B6407" s="1">
        <v>42112</v>
      </c>
      <c r="C6407" s="2">
        <v>0.62076388888888889</v>
      </c>
    </row>
    <row r="6408" spans="1:3" x14ac:dyDescent="0.3">
      <c r="A6408">
        <v>6407</v>
      </c>
      <c r="B6408" s="1">
        <v>42112</v>
      </c>
      <c r="C6408" s="2">
        <v>0.62777777777777777</v>
      </c>
    </row>
    <row r="6409" spans="1:3" x14ac:dyDescent="0.3">
      <c r="A6409">
        <v>6408</v>
      </c>
      <c r="B6409" s="1">
        <v>42112</v>
      </c>
      <c r="C6409" s="2">
        <v>0.63143518518518515</v>
      </c>
    </row>
    <row r="6410" spans="1:3" x14ac:dyDescent="0.3">
      <c r="A6410">
        <v>6409</v>
      </c>
      <c r="B6410" s="1">
        <v>42112</v>
      </c>
      <c r="C6410" s="2">
        <v>0.65118055555555554</v>
      </c>
    </row>
    <row r="6411" spans="1:3" x14ac:dyDescent="0.3">
      <c r="A6411">
        <v>6410</v>
      </c>
      <c r="B6411" s="1">
        <v>42112</v>
      </c>
      <c r="C6411" s="2">
        <v>0.66322916666666665</v>
      </c>
    </row>
    <row r="6412" spans="1:3" x14ac:dyDescent="0.3">
      <c r="A6412">
        <v>6411</v>
      </c>
      <c r="B6412" s="1">
        <v>42112</v>
      </c>
      <c r="C6412" s="2">
        <v>0.67740740740740746</v>
      </c>
    </row>
    <row r="6413" spans="1:3" x14ac:dyDescent="0.3">
      <c r="A6413">
        <v>6412</v>
      </c>
      <c r="B6413" s="1">
        <v>42112</v>
      </c>
      <c r="C6413" s="2">
        <v>0.67932870370370368</v>
      </c>
    </row>
    <row r="6414" spans="1:3" x14ac:dyDescent="0.3">
      <c r="A6414">
        <v>6413</v>
      </c>
      <c r="B6414" s="1">
        <v>42112</v>
      </c>
      <c r="C6414" s="2">
        <v>0.67982638888888891</v>
      </c>
    </row>
    <row r="6415" spans="1:3" x14ac:dyDescent="0.3">
      <c r="A6415">
        <v>6414</v>
      </c>
      <c r="B6415" s="1">
        <v>42112</v>
      </c>
      <c r="C6415" s="2">
        <v>0.68724537037037037</v>
      </c>
    </row>
    <row r="6416" spans="1:3" x14ac:dyDescent="0.3">
      <c r="A6416">
        <v>6415</v>
      </c>
      <c r="B6416" s="1">
        <v>42112</v>
      </c>
      <c r="C6416" s="2">
        <v>0.702662037037037</v>
      </c>
    </row>
    <row r="6417" spans="1:3" x14ac:dyDescent="0.3">
      <c r="A6417">
        <v>6416</v>
      </c>
      <c r="B6417" s="1">
        <v>42112</v>
      </c>
      <c r="C6417" s="2">
        <v>0.70900462962962962</v>
      </c>
    </row>
    <row r="6418" spans="1:3" x14ac:dyDescent="0.3">
      <c r="A6418">
        <v>6417</v>
      </c>
      <c r="B6418" s="1">
        <v>42112</v>
      </c>
      <c r="C6418" s="2">
        <v>0.70991898148148147</v>
      </c>
    </row>
    <row r="6419" spans="1:3" x14ac:dyDescent="0.3">
      <c r="A6419">
        <v>6418</v>
      </c>
      <c r="B6419" s="1">
        <v>42112</v>
      </c>
      <c r="C6419" s="2">
        <v>0.71554398148148146</v>
      </c>
    </row>
    <row r="6420" spans="1:3" x14ac:dyDescent="0.3">
      <c r="A6420">
        <v>6419</v>
      </c>
      <c r="B6420" s="1">
        <v>42112</v>
      </c>
      <c r="C6420" s="2">
        <v>0.71689814814814812</v>
      </c>
    </row>
    <row r="6421" spans="1:3" x14ac:dyDescent="0.3">
      <c r="A6421">
        <v>6420</v>
      </c>
      <c r="B6421" s="1">
        <v>42112</v>
      </c>
      <c r="C6421" s="2">
        <v>0.73076388888888888</v>
      </c>
    </row>
    <row r="6422" spans="1:3" x14ac:dyDescent="0.3">
      <c r="A6422">
        <v>6421</v>
      </c>
      <c r="B6422" s="1">
        <v>42112</v>
      </c>
      <c r="C6422" s="2">
        <v>0.73322916666666671</v>
      </c>
    </row>
    <row r="6423" spans="1:3" x14ac:dyDescent="0.3">
      <c r="A6423">
        <v>6422</v>
      </c>
      <c r="B6423" s="1">
        <v>42112</v>
      </c>
      <c r="C6423" s="2">
        <v>0.73427083333333332</v>
      </c>
    </row>
    <row r="6424" spans="1:3" x14ac:dyDescent="0.3">
      <c r="A6424">
        <v>6423</v>
      </c>
      <c r="B6424" s="1">
        <v>42112</v>
      </c>
      <c r="C6424" s="2">
        <v>0.73793981481481485</v>
      </c>
    </row>
    <row r="6425" spans="1:3" x14ac:dyDescent="0.3">
      <c r="A6425">
        <v>6424</v>
      </c>
      <c r="B6425" s="1">
        <v>42112</v>
      </c>
      <c r="C6425" s="2">
        <v>0.74119212962962966</v>
      </c>
    </row>
    <row r="6426" spans="1:3" x14ac:dyDescent="0.3">
      <c r="A6426">
        <v>6425</v>
      </c>
      <c r="B6426" s="1">
        <v>42112</v>
      </c>
      <c r="C6426" s="2">
        <v>0.74216435185185181</v>
      </c>
    </row>
    <row r="6427" spans="1:3" x14ac:dyDescent="0.3">
      <c r="A6427">
        <v>6426</v>
      </c>
      <c r="B6427" s="1">
        <v>42112</v>
      </c>
      <c r="C6427" s="2">
        <v>0.76628472222222221</v>
      </c>
    </row>
    <row r="6428" spans="1:3" x14ac:dyDescent="0.3">
      <c r="A6428">
        <v>6427</v>
      </c>
      <c r="B6428" s="1">
        <v>42112</v>
      </c>
      <c r="C6428" s="2">
        <v>0.76740740740740743</v>
      </c>
    </row>
    <row r="6429" spans="1:3" x14ac:dyDescent="0.3">
      <c r="A6429">
        <v>6428</v>
      </c>
      <c r="B6429" s="1">
        <v>42112</v>
      </c>
      <c r="C6429" s="2">
        <v>0.78070601851851851</v>
      </c>
    </row>
    <row r="6430" spans="1:3" x14ac:dyDescent="0.3">
      <c r="A6430">
        <v>6429</v>
      </c>
      <c r="B6430" s="1">
        <v>42112</v>
      </c>
      <c r="C6430" s="2">
        <v>0.78311342592592592</v>
      </c>
    </row>
    <row r="6431" spans="1:3" x14ac:dyDescent="0.3">
      <c r="A6431">
        <v>6430</v>
      </c>
      <c r="B6431" s="1">
        <v>42112</v>
      </c>
      <c r="C6431" s="2">
        <v>0.79560185185185184</v>
      </c>
    </row>
    <row r="6432" spans="1:3" x14ac:dyDescent="0.3">
      <c r="A6432">
        <v>6431</v>
      </c>
      <c r="B6432" s="1">
        <v>42112</v>
      </c>
      <c r="C6432" s="2">
        <v>0.80285879629629631</v>
      </c>
    </row>
    <row r="6433" spans="1:3" x14ac:dyDescent="0.3">
      <c r="A6433">
        <v>6432</v>
      </c>
      <c r="B6433" s="1">
        <v>42112</v>
      </c>
      <c r="C6433" s="2">
        <v>0.80598379629629635</v>
      </c>
    </row>
    <row r="6434" spans="1:3" x14ac:dyDescent="0.3">
      <c r="A6434">
        <v>6433</v>
      </c>
      <c r="B6434" s="1">
        <v>42112</v>
      </c>
      <c r="C6434" s="2">
        <v>0.80805555555555553</v>
      </c>
    </row>
    <row r="6435" spans="1:3" x14ac:dyDescent="0.3">
      <c r="A6435">
        <v>6434</v>
      </c>
      <c r="B6435" s="1">
        <v>42112</v>
      </c>
      <c r="C6435" s="2">
        <v>0.8215972222222222</v>
      </c>
    </row>
    <row r="6436" spans="1:3" x14ac:dyDescent="0.3">
      <c r="A6436">
        <v>6435</v>
      </c>
      <c r="B6436" s="1">
        <v>42112</v>
      </c>
      <c r="C6436" s="2">
        <v>0.82285879629629632</v>
      </c>
    </row>
    <row r="6437" spans="1:3" x14ac:dyDescent="0.3">
      <c r="A6437">
        <v>6436</v>
      </c>
      <c r="B6437" s="1">
        <v>42112</v>
      </c>
      <c r="C6437" s="2">
        <v>0.82806712962962958</v>
      </c>
    </row>
    <row r="6438" spans="1:3" x14ac:dyDescent="0.3">
      <c r="A6438">
        <v>6437</v>
      </c>
      <c r="B6438" s="1">
        <v>42112</v>
      </c>
      <c r="C6438" s="2">
        <v>0.82913194444444449</v>
      </c>
    </row>
    <row r="6439" spans="1:3" x14ac:dyDescent="0.3">
      <c r="A6439">
        <v>6438</v>
      </c>
      <c r="B6439" s="1">
        <v>42112</v>
      </c>
      <c r="C6439" s="2">
        <v>0.83087962962962958</v>
      </c>
    </row>
    <row r="6440" spans="1:3" x14ac:dyDescent="0.3">
      <c r="A6440">
        <v>6439</v>
      </c>
      <c r="B6440" s="1">
        <v>42112</v>
      </c>
      <c r="C6440" s="2">
        <v>0.83684027777777781</v>
      </c>
    </row>
    <row r="6441" spans="1:3" x14ac:dyDescent="0.3">
      <c r="A6441">
        <v>6440</v>
      </c>
      <c r="B6441" s="1">
        <v>42112</v>
      </c>
      <c r="C6441" s="2">
        <v>0.8379861111111111</v>
      </c>
    </row>
    <row r="6442" spans="1:3" x14ac:dyDescent="0.3">
      <c r="A6442">
        <v>6441</v>
      </c>
      <c r="B6442" s="1">
        <v>42112</v>
      </c>
      <c r="C6442" s="2">
        <v>0.85884259259259255</v>
      </c>
    </row>
    <row r="6443" spans="1:3" x14ac:dyDescent="0.3">
      <c r="A6443">
        <v>6442</v>
      </c>
      <c r="B6443" s="1">
        <v>42112</v>
      </c>
      <c r="C6443" s="2">
        <v>0.86053240740740744</v>
      </c>
    </row>
    <row r="6444" spans="1:3" x14ac:dyDescent="0.3">
      <c r="A6444">
        <v>6443</v>
      </c>
      <c r="B6444" s="1">
        <v>42112</v>
      </c>
      <c r="C6444" s="2">
        <v>0.86239583333333336</v>
      </c>
    </row>
    <row r="6445" spans="1:3" x14ac:dyDescent="0.3">
      <c r="A6445">
        <v>6444</v>
      </c>
      <c r="B6445" s="1">
        <v>42112</v>
      </c>
      <c r="C6445" s="2">
        <v>0.86833333333333329</v>
      </c>
    </row>
    <row r="6446" spans="1:3" x14ac:dyDescent="0.3">
      <c r="A6446">
        <v>6445</v>
      </c>
      <c r="B6446" s="1">
        <v>42112</v>
      </c>
      <c r="C6446" s="2">
        <v>0.87230324074074073</v>
      </c>
    </row>
    <row r="6447" spans="1:3" x14ac:dyDescent="0.3">
      <c r="A6447">
        <v>6446</v>
      </c>
      <c r="B6447" s="1">
        <v>42112</v>
      </c>
      <c r="C6447" s="2">
        <v>0.872650462962963</v>
      </c>
    </row>
    <row r="6448" spans="1:3" x14ac:dyDescent="0.3">
      <c r="A6448">
        <v>6447</v>
      </c>
      <c r="B6448" s="1">
        <v>42112</v>
      </c>
      <c r="C6448" s="2">
        <v>0.87296296296296294</v>
      </c>
    </row>
    <row r="6449" spans="1:3" x14ac:dyDescent="0.3">
      <c r="A6449">
        <v>6448</v>
      </c>
      <c r="B6449" s="1">
        <v>42112</v>
      </c>
      <c r="C6449" s="2">
        <v>0.87489583333333332</v>
      </c>
    </row>
    <row r="6450" spans="1:3" x14ac:dyDescent="0.3">
      <c r="A6450">
        <v>6449</v>
      </c>
      <c r="B6450" s="1">
        <v>42112</v>
      </c>
      <c r="C6450" s="2">
        <v>0.8842592592592593</v>
      </c>
    </row>
    <row r="6451" spans="1:3" x14ac:dyDescent="0.3">
      <c r="A6451">
        <v>6450</v>
      </c>
      <c r="B6451" s="1">
        <v>42112</v>
      </c>
      <c r="C6451" s="2">
        <v>0.91168981481481481</v>
      </c>
    </row>
    <row r="6452" spans="1:3" x14ac:dyDescent="0.3">
      <c r="A6452">
        <v>6451</v>
      </c>
      <c r="B6452" s="1">
        <v>42112</v>
      </c>
      <c r="C6452" s="2">
        <v>0.94319444444444445</v>
      </c>
    </row>
    <row r="6453" spans="1:3" x14ac:dyDescent="0.3">
      <c r="A6453">
        <v>6452</v>
      </c>
      <c r="B6453" s="1">
        <v>42113</v>
      </c>
      <c r="C6453" s="2">
        <v>0.48226851851851854</v>
      </c>
    </row>
    <row r="6454" spans="1:3" x14ac:dyDescent="0.3">
      <c r="A6454">
        <v>6453</v>
      </c>
      <c r="B6454" s="1">
        <v>42113</v>
      </c>
      <c r="C6454" s="2">
        <v>0.49185185185185187</v>
      </c>
    </row>
    <row r="6455" spans="1:3" x14ac:dyDescent="0.3">
      <c r="A6455">
        <v>6454</v>
      </c>
      <c r="B6455" s="1">
        <v>42113</v>
      </c>
      <c r="C6455" s="2">
        <v>0.49237268518518518</v>
      </c>
    </row>
    <row r="6456" spans="1:3" x14ac:dyDescent="0.3">
      <c r="A6456">
        <v>6455</v>
      </c>
      <c r="B6456" s="1">
        <v>42113</v>
      </c>
      <c r="C6456" s="2">
        <v>0.50320601851851854</v>
      </c>
    </row>
    <row r="6457" spans="1:3" x14ac:dyDescent="0.3">
      <c r="A6457">
        <v>6456</v>
      </c>
      <c r="B6457" s="1">
        <v>42113</v>
      </c>
      <c r="C6457" s="2">
        <v>0.51118055555555553</v>
      </c>
    </row>
    <row r="6458" spans="1:3" x14ac:dyDescent="0.3">
      <c r="A6458">
        <v>6457</v>
      </c>
      <c r="B6458" s="1">
        <v>42113</v>
      </c>
      <c r="C6458" s="2">
        <v>0.53427083333333336</v>
      </c>
    </row>
    <row r="6459" spans="1:3" x14ac:dyDescent="0.3">
      <c r="A6459">
        <v>6458</v>
      </c>
      <c r="B6459" s="1">
        <v>42113</v>
      </c>
      <c r="C6459" s="2">
        <v>0.55460648148148151</v>
      </c>
    </row>
    <row r="6460" spans="1:3" x14ac:dyDescent="0.3">
      <c r="A6460">
        <v>6459</v>
      </c>
      <c r="B6460" s="1">
        <v>42113</v>
      </c>
      <c r="C6460" s="2">
        <v>0.57277777777777783</v>
      </c>
    </row>
    <row r="6461" spans="1:3" x14ac:dyDescent="0.3">
      <c r="A6461">
        <v>6460</v>
      </c>
      <c r="B6461" s="1">
        <v>42113</v>
      </c>
      <c r="C6461" s="2">
        <v>0.57739583333333333</v>
      </c>
    </row>
    <row r="6462" spans="1:3" x14ac:dyDescent="0.3">
      <c r="A6462">
        <v>6461</v>
      </c>
      <c r="B6462" s="1">
        <v>42113</v>
      </c>
      <c r="C6462" s="2">
        <v>0.57912037037037034</v>
      </c>
    </row>
    <row r="6463" spans="1:3" x14ac:dyDescent="0.3">
      <c r="A6463">
        <v>6462</v>
      </c>
      <c r="B6463" s="1">
        <v>42113</v>
      </c>
      <c r="C6463" s="2">
        <v>0.58440972222222221</v>
      </c>
    </row>
    <row r="6464" spans="1:3" x14ac:dyDescent="0.3">
      <c r="A6464">
        <v>6463</v>
      </c>
      <c r="B6464" s="1">
        <v>42113</v>
      </c>
      <c r="C6464" s="2">
        <v>0.59847222222222218</v>
      </c>
    </row>
    <row r="6465" spans="1:3" x14ac:dyDescent="0.3">
      <c r="A6465">
        <v>6464</v>
      </c>
      <c r="B6465" s="1">
        <v>42113</v>
      </c>
      <c r="C6465" s="2">
        <v>0.60633101851851856</v>
      </c>
    </row>
    <row r="6466" spans="1:3" x14ac:dyDescent="0.3">
      <c r="A6466">
        <v>6465</v>
      </c>
      <c r="B6466" s="1">
        <v>42113</v>
      </c>
      <c r="C6466" s="2">
        <v>0.62583333333333335</v>
      </c>
    </row>
    <row r="6467" spans="1:3" x14ac:dyDescent="0.3">
      <c r="A6467">
        <v>6466</v>
      </c>
      <c r="B6467" s="1">
        <v>42113</v>
      </c>
      <c r="C6467" s="2">
        <v>0.62725694444444446</v>
      </c>
    </row>
    <row r="6468" spans="1:3" x14ac:dyDescent="0.3">
      <c r="A6468">
        <v>6467</v>
      </c>
      <c r="B6468" s="1">
        <v>42113</v>
      </c>
      <c r="C6468" s="2">
        <v>0.62859953703703708</v>
      </c>
    </row>
    <row r="6469" spans="1:3" x14ac:dyDescent="0.3">
      <c r="A6469">
        <v>6468</v>
      </c>
      <c r="B6469" s="1">
        <v>42113</v>
      </c>
      <c r="C6469" s="2">
        <v>0.63892361111111107</v>
      </c>
    </row>
    <row r="6470" spans="1:3" x14ac:dyDescent="0.3">
      <c r="A6470">
        <v>6469</v>
      </c>
      <c r="B6470" s="1">
        <v>42113</v>
      </c>
      <c r="C6470" s="2">
        <v>0.64021990740740742</v>
      </c>
    </row>
    <row r="6471" spans="1:3" x14ac:dyDescent="0.3">
      <c r="A6471">
        <v>6470</v>
      </c>
      <c r="B6471" s="1">
        <v>42113</v>
      </c>
      <c r="C6471" s="2">
        <v>0.64391203703703703</v>
      </c>
    </row>
    <row r="6472" spans="1:3" x14ac:dyDescent="0.3">
      <c r="A6472">
        <v>6471</v>
      </c>
      <c r="B6472" s="1">
        <v>42113</v>
      </c>
      <c r="C6472" s="2">
        <v>0.64876157407407409</v>
      </c>
    </row>
    <row r="6473" spans="1:3" x14ac:dyDescent="0.3">
      <c r="A6473">
        <v>6472</v>
      </c>
      <c r="B6473" s="1">
        <v>42113</v>
      </c>
      <c r="C6473" s="2">
        <v>0.66634259259259254</v>
      </c>
    </row>
    <row r="6474" spans="1:3" x14ac:dyDescent="0.3">
      <c r="A6474">
        <v>6473</v>
      </c>
      <c r="B6474" s="1">
        <v>42113</v>
      </c>
      <c r="C6474" s="2">
        <v>0.67899305555555556</v>
      </c>
    </row>
    <row r="6475" spans="1:3" x14ac:dyDescent="0.3">
      <c r="A6475">
        <v>6474</v>
      </c>
      <c r="B6475" s="1">
        <v>42113</v>
      </c>
      <c r="C6475" s="2">
        <v>0.68056712962962962</v>
      </c>
    </row>
    <row r="6476" spans="1:3" x14ac:dyDescent="0.3">
      <c r="A6476">
        <v>6475</v>
      </c>
      <c r="B6476" s="1">
        <v>42113</v>
      </c>
      <c r="C6476" s="2">
        <v>0.68918981481481478</v>
      </c>
    </row>
    <row r="6477" spans="1:3" x14ac:dyDescent="0.3">
      <c r="A6477">
        <v>6476</v>
      </c>
      <c r="B6477" s="1">
        <v>42113</v>
      </c>
      <c r="C6477" s="2">
        <v>0.69519675925925928</v>
      </c>
    </row>
    <row r="6478" spans="1:3" x14ac:dyDescent="0.3">
      <c r="A6478">
        <v>6477</v>
      </c>
      <c r="B6478" s="1">
        <v>42113</v>
      </c>
      <c r="C6478" s="2">
        <v>0.70947916666666666</v>
      </c>
    </row>
    <row r="6479" spans="1:3" x14ac:dyDescent="0.3">
      <c r="A6479">
        <v>6478</v>
      </c>
      <c r="B6479" s="1">
        <v>42113</v>
      </c>
      <c r="C6479" s="2">
        <v>0.71266203703703701</v>
      </c>
    </row>
    <row r="6480" spans="1:3" x14ac:dyDescent="0.3">
      <c r="A6480">
        <v>6479</v>
      </c>
      <c r="B6480" s="1">
        <v>42113</v>
      </c>
      <c r="C6480" s="2">
        <v>0.71305555555555555</v>
      </c>
    </row>
    <row r="6481" spans="1:3" x14ac:dyDescent="0.3">
      <c r="A6481">
        <v>6480</v>
      </c>
      <c r="B6481" s="1">
        <v>42113</v>
      </c>
      <c r="C6481" s="2">
        <v>0.72310185185185183</v>
      </c>
    </row>
    <row r="6482" spans="1:3" x14ac:dyDescent="0.3">
      <c r="A6482">
        <v>6481</v>
      </c>
      <c r="B6482" s="1">
        <v>42113</v>
      </c>
      <c r="C6482" s="2">
        <v>0.73081018518518515</v>
      </c>
    </row>
    <row r="6483" spans="1:3" x14ac:dyDescent="0.3">
      <c r="A6483">
        <v>6482</v>
      </c>
      <c r="B6483" s="1">
        <v>42113</v>
      </c>
      <c r="C6483" s="2">
        <v>0.73157407407407404</v>
      </c>
    </row>
    <row r="6484" spans="1:3" x14ac:dyDescent="0.3">
      <c r="A6484">
        <v>6483</v>
      </c>
      <c r="B6484" s="1">
        <v>42113</v>
      </c>
      <c r="C6484" s="2">
        <v>0.74714120370370374</v>
      </c>
    </row>
    <row r="6485" spans="1:3" x14ac:dyDescent="0.3">
      <c r="A6485">
        <v>6484</v>
      </c>
      <c r="B6485" s="1">
        <v>42113</v>
      </c>
      <c r="C6485" s="2">
        <v>0.75475694444444441</v>
      </c>
    </row>
    <row r="6486" spans="1:3" x14ac:dyDescent="0.3">
      <c r="A6486">
        <v>6485</v>
      </c>
      <c r="B6486" s="1">
        <v>42113</v>
      </c>
      <c r="C6486" s="2">
        <v>0.75837962962962968</v>
      </c>
    </row>
    <row r="6487" spans="1:3" x14ac:dyDescent="0.3">
      <c r="A6487">
        <v>6486</v>
      </c>
      <c r="B6487" s="1">
        <v>42113</v>
      </c>
      <c r="C6487" s="2">
        <v>0.76947916666666671</v>
      </c>
    </row>
    <row r="6488" spans="1:3" x14ac:dyDescent="0.3">
      <c r="A6488">
        <v>6487</v>
      </c>
      <c r="B6488" s="1">
        <v>42113</v>
      </c>
      <c r="C6488" s="2">
        <v>0.76961805555555551</v>
      </c>
    </row>
    <row r="6489" spans="1:3" x14ac:dyDescent="0.3">
      <c r="A6489">
        <v>6488</v>
      </c>
      <c r="B6489" s="1">
        <v>42113</v>
      </c>
      <c r="C6489" s="2">
        <v>0.78587962962962965</v>
      </c>
    </row>
    <row r="6490" spans="1:3" x14ac:dyDescent="0.3">
      <c r="A6490">
        <v>6489</v>
      </c>
      <c r="B6490" s="1">
        <v>42113</v>
      </c>
      <c r="C6490" s="2">
        <v>0.78827546296296291</v>
      </c>
    </row>
    <row r="6491" spans="1:3" x14ac:dyDescent="0.3">
      <c r="A6491">
        <v>6490</v>
      </c>
      <c r="B6491" s="1">
        <v>42113</v>
      </c>
      <c r="C6491" s="2">
        <v>0.79605324074074069</v>
      </c>
    </row>
    <row r="6492" spans="1:3" x14ac:dyDescent="0.3">
      <c r="A6492">
        <v>6491</v>
      </c>
      <c r="B6492" s="1">
        <v>42113</v>
      </c>
      <c r="C6492" s="2">
        <v>0.7962731481481482</v>
      </c>
    </row>
    <row r="6493" spans="1:3" x14ac:dyDescent="0.3">
      <c r="A6493">
        <v>6492</v>
      </c>
      <c r="B6493" s="1">
        <v>42113</v>
      </c>
      <c r="C6493" s="2">
        <v>0.80548611111111112</v>
      </c>
    </row>
    <row r="6494" spans="1:3" x14ac:dyDescent="0.3">
      <c r="A6494">
        <v>6493</v>
      </c>
      <c r="B6494" s="1">
        <v>42113</v>
      </c>
      <c r="C6494" s="2">
        <v>0.80782407407407408</v>
      </c>
    </row>
    <row r="6495" spans="1:3" x14ac:dyDescent="0.3">
      <c r="A6495">
        <v>6494</v>
      </c>
      <c r="B6495" s="1">
        <v>42113</v>
      </c>
      <c r="C6495" s="2">
        <v>0.81576388888888884</v>
      </c>
    </row>
    <row r="6496" spans="1:3" x14ac:dyDescent="0.3">
      <c r="A6496">
        <v>6495</v>
      </c>
      <c r="B6496" s="1">
        <v>42113</v>
      </c>
      <c r="C6496" s="2">
        <v>0.82358796296296299</v>
      </c>
    </row>
    <row r="6497" spans="1:3" x14ac:dyDescent="0.3">
      <c r="A6497">
        <v>6496</v>
      </c>
      <c r="B6497" s="1">
        <v>42113</v>
      </c>
      <c r="C6497" s="2">
        <v>0.82572916666666663</v>
      </c>
    </row>
    <row r="6498" spans="1:3" x14ac:dyDescent="0.3">
      <c r="A6498">
        <v>6497</v>
      </c>
      <c r="B6498" s="1">
        <v>42113</v>
      </c>
      <c r="C6498" s="2">
        <v>0.83101851851851849</v>
      </c>
    </row>
    <row r="6499" spans="1:3" x14ac:dyDescent="0.3">
      <c r="A6499">
        <v>6498</v>
      </c>
      <c r="B6499" s="1">
        <v>42113</v>
      </c>
      <c r="C6499" s="2">
        <v>0.86741898148148144</v>
      </c>
    </row>
    <row r="6500" spans="1:3" x14ac:dyDescent="0.3">
      <c r="A6500">
        <v>6499</v>
      </c>
      <c r="B6500" s="1">
        <v>42113</v>
      </c>
      <c r="C6500" s="2">
        <v>0.8848611111111111</v>
      </c>
    </row>
    <row r="6501" spans="1:3" x14ac:dyDescent="0.3">
      <c r="A6501">
        <v>6500</v>
      </c>
      <c r="B6501" s="1">
        <v>42113</v>
      </c>
      <c r="C6501" s="2">
        <v>0.90128472222222222</v>
      </c>
    </row>
    <row r="6502" spans="1:3" x14ac:dyDescent="0.3">
      <c r="A6502">
        <v>6501</v>
      </c>
      <c r="B6502" s="1">
        <v>42113</v>
      </c>
      <c r="C6502" s="2">
        <v>0.92928240740740742</v>
      </c>
    </row>
    <row r="6503" spans="1:3" x14ac:dyDescent="0.3">
      <c r="A6503">
        <v>6502</v>
      </c>
      <c r="B6503" s="1">
        <v>42114</v>
      </c>
      <c r="C6503" s="2">
        <v>0.48859953703703701</v>
      </c>
    </row>
    <row r="6504" spans="1:3" x14ac:dyDescent="0.3">
      <c r="A6504">
        <v>6503</v>
      </c>
      <c r="B6504" s="1">
        <v>42114</v>
      </c>
      <c r="C6504" s="2">
        <v>0.49207175925925928</v>
      </c>
    </row>
    <row r="6505" spans="1:3" x14ac:dyDescent="0.3">
      <c r="A6505">
        <v>6504</v>
      </c>
      <c r="B6505" s="1">
        <v>42114</v>
      </c>
      <c r="C6505" s="2">
        <v>0.49512731481481481</v>
      </c>
    </row>
    <row r="6506" spans="1:3" x14ac:dyDescent="0.3">
      <c r="A6506">
        <v>6505</v>
      </c>
      <c r="B6506" s="1">
        <v>42114</v>
      </c>
      <c r="C6506" s="2">
        <v>0.49972222222222223</v>
      </c>
    </row>
    <row r="6507" spans="1:3" x14ac:dyDescent="0.3">
      <c r="A6507">
        <v>6506</v>
      </c>
      <c r="B6507" s="1">
        <v>42114</v>
      </c>
      <c r="C6507" s="2">
        <v>0.50980324074074079</v>
      </c>
    </row>
    <row r="6508" spans="1:3" x14ac:dyDescent="0.3">
      <c r="A6508">
        <v>6507</v>
      </c>
      <c r="B6508" s="1">
        <v>42114</v>
      </c>
      <c r="C6508" s="2">
        <v>0.5108449074074074</v>
      </c>
    </row>
    <row r="6509" spans="1:3" x14ac:dyDescent="0.3">
      <c r="A6509">
        <v>6508</v>
      </c>
      <c r="B6509" s="1">
        <v>42114</v>
      </c>
      <c r="C6509" s="2">
        <v>0.51258101851851856</v>
      </c>
    </row>
    <row r="6510" spans="1:3" x14ac:dyDescent="0.3">
      <c r="A6510">
        <v>6509</v>
      </c>
      <c r="B6510" s="1">
        <v>42114</v>
      </c>
      <c r="C6510" s="2">
        <v>0.51555555555555554</v>
      </c>
    </row>
    <row r="6511" spans="1:3" x14ac:dyDescent="0.3">
      <c r="A6511">
        <v>6510</v>
      </c>
      <c r="B6511" s="1">
        <v>42114</v>
      </c>
      <c r="C6511" s="2">
        <v>0.51870370370370367</v>
      </c>
    </row>
    <row r="6512" spans="1:3" x14ac:dyDescent="0.3">
      <c r="A6512">
        <v>6511</v>
      </c>
      <c r="B6512" s="1">
        <v>42114</v>
      </c>
      <c r="C6512" s="2">
        <v>0.5190393518518519</v>
      </c>
    </row>
    <row r="6513" spans="1:3" x14ac:dyDescent="0.3">
      <c r="A6513">
        <v>6512</v>
      </c>
      <c r="B6513" s="1">
        <v>42114</v>
      </c>
      <c r="C6513" s="2">
        <v>0.52015046296296297</v>
      </c>
    </row>
    <row r="6514" spans="1:3" x14ac:dyDescent="0.3">
      <c r="A6514">
        <v>6513</v>
      </c>
      <c r="B6514" s="1">
        <v>42114</v>
      </c>
      <c r="C6514" s="2">
        <v>0.52756944444444442</v>
      </c>
    </row>
    <row r="6515" spans="1:3" x14ac:dyDescent="0.3">
      <c r="A6515">
        <v>6514</v>
      </c>
      <c r="B6515" s="1">
        <v>42114</v>
      </c>
      <c r="C6515" s="2">
        <v>0.52896990740740746</v>
      </c>
    </row>
    <row r="6516" spans="1:3" x14ac:dyDescent="0.3">
      <c r="A6516">
        <v>6515</v>
      </c>
      <c r="B6516" s="1">
        <v>42114</v>
      </c>
      <c r="C6516" s="2">
        <v>0.52989583333333334</v>
      </c>
    </row>
    <row r="6517" spans="1:3" x14ac:dyDescent="0.3">
      <c r="A6517">
        <v>6516</v>
      </c>
      <c r="B6517" s="1">
        <v>42114</v>
      </c>
      <c r="C6517" s="2">
        <v>0.53252314814814816</v>
      </c>
    </row>
    <row r="6518" spans="1:3" x14ac:dyDescent="0.3">
      <c r="A6518">
        <v>6517</v>
      </c>
      <c r="B6518" s="1">
        <v>42114</v>
      </c>
      <c r="C6518" s="2">
        <v>0.53365740740740741</v>
      </c>
    </row>
    <row r="6519" spans="1:3" x14ac:dyDescent="0.3">
      <c r="A6519">
        <v>6518</v>
      </c>
      <c r="B6519" s="1">
        <v>42114</v>
      </c>
      <c r="C6519" s="2">
        <v>0.53472222222222221</v>
      </c>
    </row>
    <row r="6520" spans="1:3" x14ac:dyDescent="0.3">
      <c r="A6520">
        <v>6519</v>
      </c>
      <c r="B6520" s="1">
        <v>42114</v>
      </c>
      <c r="C6520" s="2">
        <v>0.53980324074074071</v>
      </c>
    </row>
    <row r="6521" spans="1:3" x14ac:dyDescent="0.3">
      <c r="A6521">
        <v>6520</v>
      </c>
      <c r="B6521" s="1">
        <v>42114</v>
      </c>
      <c r="C6521" s="2">
        <v>0.54156249999999995</v>
      </c>
    </row>
    <row r="6522" spans="1:3" x14ac:dyDescent="0.3">
      <c r="A6522">
        <v>6521</v>
      </c>
      <c r="B6522" s="1">
        <v>42114</v>
      </c>
      <c r="C6522" s="2">
        <v>0.54275462962962961</v>
      </c>
    </row>
    <row r="6523" spans="1:3" x14ac:dyDescent="0.3">
      <c r="A6523">
        <v>6522</v>
      </c>
      <c r="B6523" s="1">
        <v>42114</v>
      </c>
      <c r="C6523" s="2">
        <v>0.55163194444444441</v>
      </c>
    </row>
    <row r="6524" spans="1:3" x14ac:dyDescent="0.3">
      <c r="A6524">
        <v>6523</v>
      </c>
      <c r="B6524" s="1">
        <v>42114</v>
      </c>
      <c r="C6524" s="2">
        <v>0.55230324074074078</v>
      </c>
    </row>
    <row r="6525" spans="1:3" x14ac:dyDescent="0.3">
      <c r="A6525">
        <v>6524</v>
      </c>
      <c r="B6525" s="1">
        <v>42114</v>
      </c>
      <c r="C6525" s="2">
        <v>0.56936342592592593</v>
      </c>
    </row>
    <row r="6526" spans="1:3" x14ac:dyDescent="0.3">
      <c r="A6526">
        <v>6525</v>
      </c>
      <c r="B6526" s="1">
        <v>42114</v>
      </c>
      <c r="C6526" s="2">
        <v>0.58020833333333333</v>
      </c>
    </row>
    <row r="6527" spans="1:3" x14ac:dyDescent="0.3">
      <c r="A6527">
        <v>6526</v>
      </c>
      <c r="B6527" s="1">
        <v>42114</v>
      </c>
      <c r="C6527" s="2">
        <v>0.58215277777777774</v>
      </c>
    </row>
    <row r="6528" spans="1:3" x14ac:dyDescent="0.3">
      <c r="A6528">
        <v>6527</v>
      </c>
      <c r="B6528" s="1">
        <v>42114</v>
      </c>
      <c r="C6528" s="2">
        <v>0.60561342592592593</v>
      </c>
    </row>
    <row r="6529" spans="1:3" x14ac:dyDescent="0.3">
      <c r="A6529">
        <v>6528</v>
      </c>
      <c r="B6529" s="1">
        <v>42114</v>
      </c>
      <c r="C6529" s="2">
        <v>0.62565972222222221</v>
      </c>
    </row>
    <row r="6530" spans="1:3" x14ac:dyDescent="0.3">
      <c r="A6530">
        <v>6529</v>
      </c>
      <c r="B6530" s="1">
        <v>42114</v>
      </c>
      <c r="C6530" s="2">
        <v>0.62569444444444444</v>
      </c>
    </row>
    <row r="6531" spans="1:3" x14ac:dyDescent="0.3">
      <c r="A6531">
        <v>6530</v>
      </c>
      <c r="B6531" s="1">
        <v>42114</v>
      </c>
      <c r="C6531" s="2">
        <v>0.62657407407407406</v>
      </c>
    </row>
    <row r="6532" spans="1:3" x14ac:dyDescent="0.3">
      <c r="A6532">
        <v>6531</v>
      </c>
      <c r="B6532" s="1">
        <v>42114</v>
      </c>
      <c r="C6532" s="2">
        <v>0.63521990740740741</v>
      </c>
    </row>
    <row r="6533" spans="1:3" x14ac:dyDescent="0.3">
      <c r="A6533">
        <v>6532</v>
      </c>
      <c r="B6533" s="1">
        <v>42114</v>
      </c>
      <c r="C6533" s="2">
        <v>0.64101851851851854</v>
      </c>
    </row>
    <row r="6534" spans="1:3" x14ac:dyDescent="0.3">
      <c r="A6534">
        <v>6533</v>
      </c>
      <c r="B6534" s="1">
        <v>42114</v>
      </c>
      <c r="C6534" s="2">
        <v>0.65684027777777776</v>
      </c>
    </row>
    <row r="6535" spans="1:3" x14ac:dyDescent="0.3">
      <c r="A6535">
        <v>6534</v>
      </c>
      <c r="B6535" s="1">
        <v>42114</v>
      </c>
      <c r="C6535" s="2">
        <v>0.65748842592592593</v>
      </c>
    </row>
    <row r="6536" spans="1:3" x14ac:dyDescent="0.3">
      <c r="A6536">
        <v>6535</v>
      </c>
      <c r="B6536" s="1">
        <v>42114</v>
      </c>
      <c r="C6536" s="2">
        <v>0.66768518518518516</v>
      </c>
    </row>
    <row r="6537" spans="1:3" x14ac:dyDescent="0.3">
      <c r="A6537">
        <v>6536</v>
      </c>
      <c r="B6537" s="1">
        <v>42114</v>
      </c>
      <c r="C6537" s="2">
        <v>0.66972222222222222</v>
      </c>
    </row>
    <row r="6538" spans="1:3" x14ac:dyDescent="0.3">
      <c r="A6538">
        <v>6537</v>
      </c>
      <c r="B6538" s="1">
        <v>42114</v>
      </c>
      <c r="C6538" s="2">
        <v>0.69395833333333334</v>
      </c>
    </row>
    <row r="6539" spans="1:3" x14ac:dyDescent="0.3">
      <c r="A6539">
        <v>6538</v>
      </c>
      <c r="B6539" s="1">
        <v>42114</v>
      </c>
      <c r="C6539" s="2">
        <v>0.70439814814814816</v>
      </c>
    </row>
    <row r="6540" spans="1:3" x14ac:dyDescent="0.3">
      <c r="A6540">
        <v>6539</v>
      </c>
      <c r="B6540" s="1">
        <v>42114</v>
      </c>
      <c r="C6540" s="2">
        <v>0.70446759259259262</v>
      </c>
    </row>
    <row r="6541" spans="1:3" x14ac:dyDescent="0.3">
      <c r="A6541">
        <v>6540</v>
      </c>
      <c r="B6541" s="1">
        <v>42114</v>
      </c>
      <c r="C6541" s="2">
        <v>0.72262731481481479</v>
      </c>
    </row>
    <row r="6542" spans="1:3" x14ac:dyDescent="0.3">
      <c r="A6542">
        <v>6541</v>
      </c>
      <c r="B6542" s="1">
        <v>42114</v>
      </c>
      <c r="C6542" s="2">
        <v>0.73122685185185188</v>
      </c>
    </row>
    <row r="6543" spans="1:3" x14ac:dyDescent="0.3">
      <c r="A6543">
        <v>6542</v>
      </c>
      <c r="B6543" s="1">
        <v>42114</v>
      </c>
      <c r="C6543" s="2">
        <v>0.73135416666666664</v>
      </c>
    </row>
    <row r="6544" spans="1:3" x14ac:dyDescent="0.3">
      <c r="A6544">
        <v>6543</v>
      </c>
      <c r="B6544" s="1">
        <v>42114</v>
      </c>
      <c r="C6544" s="2">
        <v>0.73471064814814813</v>
      </c>
    </row>
    <row r="6545" spans="1:3" x14ac:dyDescent="0.3">
      <c r="A6545">
        <v>6544</v>
      </c>
      <c r="B6545" s="1">
        <v>42114</v>
      </c>
      <c r="C6545" s="2">
        <v>0.73480324074074077</v>
      </c>
    </row>
    <row r="6546" spans="1:3" x14ac:dyDescent="0.3">
      <c r="A6546">
        <v>6545</v>
      </c>
      <c r="B6546" s="1">
        <v>42114</v>
      </c>
      <c r="C6546" s="2">
        <v>0.7386921296296296</v>
      </c>
    </row>
    <row r="6547" spans="1:3" x14ac:dyDescent="0.3">
      <c r="A6547">
        <v>6546</v>
      </c>
      <c r="B6547" s="1">
        <v>42114</v>
      </c>
      <c r="C6547" s="2">
        <v>0.74299768518518516</v>
      </c>
    </row>
    <row r="6548" spans="1:3" x14ac:dyDescent="0.3">
      <c r="A6548">
        <v>6547</v>
      </c>
      <c r="B6548" s="1">
        <v>42114</v>
      </c>
      <c r="C6548" s="2">
        <v>0.74359953703703707</v>
      </c>
    </row>
    <row r="6549" spans="1:3" x14ac:dyDescent="0.3">
      <c r="A6549">
        <v>6548</v>
      </c>
      <c r="B6549" s="1">
        <v>42114</v>
      </c>
      <c r="C6549" s="2">
        <v>0.74656250000000002</v>
      </c>
    </row>
    <row r="6550" spans="1:3" x14ac:dyDescent="0.3">
      <c r="A6550">
        <v>6549</v>
      </c>
      <c r="B6550" s="1">
        <v>42114</v>
      </c>
      <c r="C6550" s="2">
        <v>0.75486111111111109</v>
      </c>
    </row>
    <row r="6551" spans="1:3" x14ac:dyDescent="0.3">
      <c r="A6551">
        <v>6550</v>
      </c>
      <c r="B6551" s="1">
        <v>42114</v>
      </c>
      <c r="C6551" s="2">
        <v>0.7602430555555556</v>
      </c>
    </row>
    <row r="6552" spans="1:3" x14ac:dyDescent="0.3">
      <c r="A6552">
        <v>6551</v>
      </c>
      <c r="B6552" s="1">
        <v>42114</v>
      </c>
      <c r="C6552" s="2">
        <v>0.77366898148148144</v>
      </c>
    </row>
    <row r="6553" spans="1:3" x14ac:dyDescent="0.3">
      <c r="A6553">
        <v>6552</v>
      </c>
      <c r="B6553" s="1">
        <v>42114</v>
      </c>
      <c r="C6553" s="2">
        <v>0.77410879629629625</v>
      </c>
    </row>
    <row r="6554" spans="1:3" x14ac:dyDescent="0.3">
      <c r="A6554">
        <v>6553</v>
      </c>
      <c r="B6554" s="1">
        <v>42114</v>
      </c>
      <c r="C6554" s="2">
        <v>0.77642361111111113</v>
      </c>
    </row>
    <row r="6555" spans="1:3" x14ac:dyDescent="0.3">
      <c r="A6555">
        <v>6554</v>
      </c>
      <c r="B6555" s="1">
        <v>42114</v>
      </c>
      <c r="C6555" s="2">
        <v>0.77995370370370365</v>
      </c>
    </row>
    <row r="6556" spans="1:3" x14ac:dyDescent="0.3">
      <c r="A6556">
        <v>6555</v>
      </c>
      <c r="B6556" s="1">
        <v>42114</v>
      </c>
      <c r="C6556" s="2">
        <v>0.78291666666666671</v>
      </c>
    </row>
    <row r="6557" spans="1:3" x14ac:dyDescent="0.3">
      <c r="A6557">
        <v>6556</v>
      </c>
      <c r="B6557" s="1">
        <v>42114</v>
      </c>
      <c r="C6557" s="2">
        <v>0.78503472222222226</v>
      </c>
    </row>
    <row r="6558" spans="1:3" x14ac:dyDescent="0.3">
      <c r="A6558">
        <v>6557</v>
      </c>
      <c r="B6558" s="1">
        <v>42114</v>
      </c>
      <c r="C6558" s="2">
        <v>0.78954861111111108</v>
      </c>
    </row>
    <row r="6559" spans="1:3" x14ac:dyDescent="0.3">
      <c r="A6559">
        <v>6558</v>
      </c>
      <c r="B6559" s="1">
        <v>42114</v>
      </c>
      <c r="C6559" s="2">
        <v>0.79929398148148145</v>
      </c>
    </row>
    <row r="6560" spans="1:3" x14ac:dyDescent="0.3">
      <c r="A6560">
        <v>6559</v>
      </c>
      <c r="B6560" s="1">
        <v>42114</v>
      </c>
      <c r="C6560" s="2">
        <v>0.80339120370370365</v>
      </c>
    </row>
    <row r="6561" spans="1:3" x14ac:dyDescent="0.3">
      <c r="A6561">
        <v>6560</v>
      </c>
      <c r="B6561" s="1">
        <v>42114</v>
      </c>
      <c r="C6561" s="2">
        <v>0.81002314814814813</v>
      </c>
    </row>
    <row r="6562" spans="1:3" x14ac:dyDescent="0.3">
      <c r="A6562">
        <v>6561</v>
      </c>
      <c r="B6562" s="1">
        <v>42114</v>
      </c>
      <c r="C6562" s="2">
        <v>0.82143518518518521</v>
      </c>
    </row>
    <row r="6563" spans="1:3" x14ac:dyDescent="0.3">
      <c r="A6563">
        <v>6562</v>
      </c>
      <c r="B6563" s="1">
        <v>42114</v>
      </c>
      <c r="C6563" s="2">
        <v>0.83086805555555554</v>
      </c>
    </row>
    <row r="6564" spans="1:3" x14ac:dyDescent="0.3">
      <c r="A6564">
        <v>6563</v>
      </c>
      <c r="B6564" s="1">
        <v>42114</v>
      </c>
      <c r="C6564" s="2">
        <v>0.83526620370370375</v>
      </c>
    </row>
    <row r="6565" spans="1:3" x14ac:dyDescent="0.3">
      <c r="A6565">
        <v>6564</v>
      </c>
      <c r="B6565" s="1">
        <v>42114</v>
      </c>
      <c r="C6565" s="2">
        <v>0.83750000000000002</v>
      </c>
    </row>
    <row r="6566" spans="1:3" x14ac:dyDescent="0.3">
      <c r="A6566">
        <v>6565</v>
      </c>
      <c r="B6566" s="1">
        <v>42114</v>
      </c>
      <c r="C6566" s="2">
        <v>0.84281249999999996</v>
      </c>
    </row>
    <row r="6567" spans="1:3" x14ac:dyDescent="0.3">
      <c r="A6567">
        <v>6566</v>
      </c>
      <c r="B6567" s="1">
        <v>42114</v>
      </c>
      <c r="C6567" s="2">
        <v>0.86358796296296292</v>
      </c>
    </row>
    <row r="6568" spans="1:3" x14ac:dyDescent="0.3">
      <c r="A6568">
        <v>6567</v>
      </c>
      <c r="B6568" s="1">
        <v>42114</v>
      </c>
      <c r="C6568" s="2">
        <v>0.86423611111111109</v>
      </c>
    </row>
    <row r="6569" spans="1:3" x14ac:dyDescent="0.3">
      <c r="A6569">
        <v>6568</v>
      </c>
      <c r="B6569" s="1">
        <v>42114</v>
      </c>
      <c r="C6569" s="2">
        <v>0.87913194444444442</v>
      </c>
    </row>
    <row r="6570" spans="1:3" x14ac:dyDescent="0.3">
      <c r="A6570">
        <v>6569</v>
      </c>
      <c r="B6570" s="1">
        <v>42114</v>
      </c>
      <c r="C6570" s="2">
        <v>0.88031250000000005</v>
      </c>
    </row>
    <row r="6571" spans="1:3" x14ac:dyDescent="0.3">
      <c r="A6571">
        <v>6570</v>
      </c>
      <c r="B6571" s="1">
        <v>42114</v>
      </c>
      <c r="C6571" s="2">
        <v>0.89187499999999997</v>
      </c>
    </row>
    <row r="6572" spans="1:3" x14ac:dyDescent="0.3">
      <c r="A6572">
        <v>6571</v>
      </c>
      <c r="B6572" s="1">
        <v>42114</v>
      </c>
      <c r="C6572" s="2">
        <v>0.89609953703703704</v>
      </c>
    </row>
    <row r="6573" spans="1:3" x14ac:dyDescent="0.3">
      <c r="A6573">
        <v>6572</v>
      </c>
      <c r="B6573" s="1">
        <v>42115</v>
      </c>
      <c r="C6573" s="2">
        <v>0.47239583333333335</v>
      </c>
    </row>
    <row r="6574" spans="1:3" x14ac:dyDescent="0.3">
      <c r="A6574">
        <v>6573</v>
      </c>
      <c r="B6574" s="1">
        <v>42115</v>
      </c>
      <c r="C6574" s="2">
        <v>0.47291666666666665</v>
      </c>
    </row>
    <row r="6575" spans="1:3" x14ac:dyDescent="0.3">
      <c r="A6575">
        <v>6574</v>
      </c>
      <c r="B6575" s="1">
        <v>42115</v>
      </c>
      <c r="C6575" s="2">
        <v>0.48668981481481483</v>
      </c>
    </row>
    <row r="6576" spans="1:3" x14ac:dyDescent="0.3">
      <c r="A6576">
        <v>6575</v>
      </c>
      <c r="B6576" s="1">
        <v>42115</v>
      </c>
      <c r="C6576" s="2">
        <v>0.48899305555555556</v>
      </c>
    </row>
    <row r="6577" spans="1:3" x14ac:dyDescent="0.3">
      <c r="A6577">
        <v>6576</v>
      </c>
      <c r="B6577" s="1">
        <v>42115</v>
      </c>
      <c r="C6577" s="2">
        <v>0.5002199074074074</v>
      </c>
    </row>
    <row r="6578" spans="1:3" x14ac:dyDescent="0.3">
      <c r="A6578">
        <v>6577</v>
      </c>
      <c r="B6578" s="1">
        <v>42115</v>
      </c>
      <c r="C6578" s="2">
        <v>0.50222222222222224</v>
      </c>
    </row>
    <row r="6579" spans="1:3" x14ac:dyDescent="0.3">
      <c r="A6579">
        <v>6578</v>
      </c>
      <c r="B6579" s="1">
        <v>42115</v>
      </c>
      <c r="C6579" s="2">
        <v>0.50539351851851855</v>
      </c>
    </row>
    <row r="6580" spans="1:3" x14ac:dyDescent="0.3">
      <c r="A6580">
        <v>6579</v>
      </c>
      <c r="B6580" s="1">
        <v>42115</v>
      </c>
      <c r="C6580" s="2">
        <v>0.51380787037037035</v>
      </c>
    </row>
    <row r="6581" spans="1:3" x14ac:dyDescent="0.3">
      <c r="A6581">
        <v>6580</v>
      </c>
      <c r="B6581" s="1">
        <v>42115</v>
      </c>
      <c r="C6581" s="2">
        <v>0.51799768518518519</v>
      </c>
    </row>
    <row r="6582" spans="1:3" x14ac:dyDescent="0.3">
      <c r="A6582">
        <v>6581</v>
      </c>
      <c r="B6582" s="1">
        <v>42115</v>
      </c>
      <c r="C6582" s="2">
        <v>0.51839120370370373</v>
      </c>
    </row>
    <row r="6583" spans="1:3" x14ac:dyDescent="0.3">
      <c r="A6583">
        <v>6582</v>
      </c>
      <c r="B6583" s="1">
        <v>42115</v>
      </c>
      <c r="C6583" s="2">
        <v>0.52150462962962962</v>
      </c>
    </row>
    <row r="6584" spans="1:3" x14ac:dyDescent="0.3">
      <c r="A6584">
        <v>6583</v>
      </c>
      <c r="B6584" s="1">
        <v>42115</v>
      </c>
      <c r="C6584" s="2">
        <v>0.53371527777777783</v>
      </c>
    </row>
    <row r="6585" spans="1:3" x14ac:dyDescent="0.3">
      <c r="A6585">
        <v>6584</v>
      </c>
      <c r="B6585" s="1">
        <v>42115</v>
      </c>
      <c r="C6585" s="2">
        <v>0.53931712962962963</v>
      </c>
    </row>
    <row r="6586" spans="1:3" x14ac:dyDescent="0.3">
      <c r="A6586">
        <v>6585</v>
      </c>
      <c r="B6586" s="1">
        <v>42115</v>
      </c>
      <c r="C6586" s="2">
        <v>0.54207175925925921</v>
      </c>
    </row>
    <row r="6587" spans="1:3" x14ac:dyDescent="0.3">
      <c r="A6587">
        <v>6586</v>
      </c>
      <c r="B6587" s="1">
        <v>42115</v>
      </c>
      <c r="C6587" s="2">
        <v>0.5524768518518518</v>
      </c>
    </row>
    <row r="6588" spans="1:3" x14ac:dyDescent="0.3">
      <c r="A6588">
        <v>6587</v>
      </c>
      <c r="B6588" s="1">
        <v>42115</v>
      </c>
      <c r="C6588" s="2">
        <v>0.55417824074074074</v>
      </c>
    </row>
    <row r="6589" spans="1:3" x14ac:dyDescent="0.3">
      <c r="A6589">
        <v>6588</v>
      </c>
      <c r="B6589" s="1">
        <v>42115</v>
      </c>
      <c r="C6589" s="2">
        <v>0.55682870370370374</v>
      </c>
    </row>
    <row r="6590" spans="1:3" x14ac:dyDescent="0.3">
      <c r="A6590">
        <v>6589</v>
      </c>
      <c r="B6590" s="1">
        <v>42115</v>
      </c>
      <c r="C6590" s="2">
        <v>0.56483796296296296</v>
      </c>
    </row>
    <row r="6591" spans="1:3" x14ac:dyDescent="0.3">
      <c r="A6591">
        <v>6590</v>
      </c>
      <c r="B6591" s="1">
        <v>42115</v>
      </c>
      <c r="C6591" s="2">
        <v>0.56881944444444443</v>
      </c>
    </row>
    <row r="6592" spans="1:3" x14ac:dyDescent="0.3">
      <c r="A6592">
        <v>6591</v>
      </c>
      <c r="B6592" s="1">
        <v>42115</v>
      </c>
      <c r="C6592" s="2">
        <v>0.57383101851851848</v>
      </c>
    </row>
    <row r="6593" spans="1:3" x14ac:dyDescent="0.3">
      <c r="A6593">
        <v>6592</v>
      </c>
      <c r="B6593" s="1">
        <v>42115</v>
      </c>
      <c r="C6593" s="2">
        <v>0.60133101851851856</v>
      </c>
    </row>
    <row r="6594" spans="1:3" x14ac:dyDescent="0.3">
      <c r="A6594">
        <v>6593</v>
      </c>
      <c r="B6594" s="1">
        <v>42115</v>
      </c>
      <c r="C6594" s="2">
        <v>0.60369212962962959</v>
      </c>
    </row>
    <row r="6595" spans="1:3" x14ac:dyDescent="0.3">
      <c r="A6595">
        <v>6594</v>
      </c>
      <c r="B6595" s="1">
        <v>42115</v>
      </c>
      <c r="C6595" s="2">
        <v>0.60375000000000001</v>
      </c>
    </row>
    <row r="6596" spans="1:3" x14ac:dyDescent="0.3">
      <c r="A6596">
        <v>6595</v>
      </c>
      <c r="B6596" s="1">
        <v>42115</v>
      </c>
      <c r="C6596" s="2">
        <v>0.60519675925925931</v>
      </c>
    </row>
    <row r="6597" spans="1:3" x14ac:dyDescent="0.3">
      <c r="A6597">
        <v>6596</v>
      </c>
      <c r="B6597" s="1">
        <v>42115</v>
      </c>
      <c r="C6597" s="2">
        <v>0.61872685185185183</v>
      </c>
    </row>
    <row r="6598" spans="1:3" x14ac:dyDescent="0.3">
      <c r="A6598">
        <v>6597</v>
      </c>
      <c r="B6598" s="1">
        <v>42115</v>
      </c>
      <c r="C6598" s="2">
        <v>0.64359953703703698</v>
      </c>
    </row>
    <row r="6599" spans="1:3" x14ac:dyDescent="0.3">
      <c r="A6599">
        <v>6598</v>
      </c>
      <c r="B6599" s="1">
        <v>42115</v>
      </c>
      <c r="C6599" s="2">
        <v>0.65261574074074069</v>
      </c>
    </row>
    <row r="6600" spans="1:3" x14ac:dyDescent="0.3">
      <c r="A6600">
        <v>6599</v>
      </c>
      <c r="B6600" s="1">
        <v>42115</v>
      </c>
      <c r="C6600" s="2">
        <v>0.65649305555555559</v>
      </c>
    </row>
    <row r="6601" spans="1:3" x14ac:dyDescent="0.3">
      <c r="A6601">
        <v>6600</v>
      </c>
      <c r="B6601" s="1">
        <v>42115</v>
      </c>
      <c r="C6601" s="2">
        <v>0.67004629629629631</v>
      </c>
    </row>
    <row r="6602" spans="1:3" x14ac:dyDescent="0.3">
      <c r="A6602">
        <v>6601</v>
      </c>
      <c r="B6602" s="1">
        <v>42115</v>
      </c>
      <c r="C6602" s="2">
        <v>0.68295138888888884</v>
      </c>
    </row>
    <row r="6603" spans="1:3" x14ac:dyDescent="0.3">
      <c r="A6603">
        <v>6602</v>
      </c>
      <c r="B6603" s="1">
        <v>42115</v>
      </c>
      <c r="C6603" s="2">
        <v>0.68427083333333338</v>
      </c>
    </row>
    <row r="6604" spans="1:3" x14ac:dyDescent="0.3">
      <c r="A6604">
        <v>6603</v>
      </c>
      <c r="B6604" s="1">
        <v>42115</v>
      </c>
      <c r="C6604" s="2">
        <v>0.68804398148148149</v>
      </c>
    </row>
    <row r="6605" spans="1:3" x14ac:dyDescent="0.3">
      <c r="A6605">
        <v>6604</v>
      </c>
      <c r="B6605" s="1">
        <v>42115</v>
      </c>
      <c r="C6605" s="2">
        <v>0.69644675925925925</v>
      </c>
    </row>
    <row r="6606" spans="1:3" x14ac:dyDescent="0.3">
      <c r="A6606">
        <v>6605</v>
      </c>
      <c r="B6606" s="1">
        <v>42115</v>
      </c>
      <c r="C6606" s="2">
        <v>0.70480324074074074</v>
      </c>
    </row>
    <row r="6607" spans="1:3" x14ac:dyDescent="0.3">
      <c r="A6607">
        <v>6606</v>
      </c>
      <c r="B6607" s="1">
        <v>42115</v>
      </c>
      <c r="C6607" s="2">
        <v>0.70576388888888886</v>
      </c>
    </row>
    <row r="6608" spans="1:3" x14ac:dyDescent="0.3">
      <c r="A6608">
        <v>6607</v>
      </c>
      <c r="B6608" s="1">
        <v>42115</v>
      </c>
      <c r="C6608" s="2">
        <v>0.70655092592592594</v>
      </c>
    </row>
    <row r="6609" spans="1:3" x14ac:dyDescent="0.3">
      <c r="A6609">
        <v>6608</v>
      </c>
      <c r="B6609" s="1">
        <v>42115</v>
      </c>
      <c r="C6609" s="2">
        <v>0.72458333333333336</v>
      </c>
    </row>
    <row r="6610" spans="1:3" x14ac:dyDescent="0.3">
      <c r="A6610">
        <v>6609</v>
      </c>
      <c r="B6610" s="1">
        <v>42115</v>
      </c>
      <c r="C6610" s="2">
        <v>0.73291666666666666</v>
      </c>
    </row>
    <row r="6611" spans="1:3" x14ac:dyDescent="0.3">
      <c r="A6611">
        <v>6610</v>
      </c>
      <c r="B6611" s="1">
        <v>42115</v>
      </c>
      <c r="C6611" s="2">
        <v>0.74226851851851849</v>
      </c>
    </row>
    <row r="6612" spans="1:3" x14ac:dyDescent="0.3">
      <c r="A6612">
        <v>6611</v>
      </c>
      <c r="B6612" s="1">
        <v>42115</v>
      </c>
      <c r="C6612" s="2">
        <v>0.7546180555555555</v>
      </c>
    </row>
    <row r="6613" spans="1:3" x14ac:dyDescent="0.3">
      <c r="A6613">
        <v>6612</v>
      </c>
      <c r="B6613" s="1">
        <v>42115</v>
      </c>
      <c r="C6613" s="2">
        <v>0.7659259259259259</v>
      </c>
    </row>
    <row r="6614" spans="1:3" x14ac:dyDescent="0.3">
      <c r="A6614">
        <v>6613</v>
      </c>
      <c r="B6614" s="1">
        <v>42115</v>
      </c>
      <c r="C6614" s="2">
        <v>0.77998842592592588</v>
      </c>
    </row>
    <row r="6615" spans="1:3" x14ac:dyDescent="0.3">
      <c r="A6615">
        <v>6614</v>
      </c>
      <c r="B6615" s="1">
        <v>42115</v>
      </c>
      <c r="C6615" s="2">
        <v>0.78318287037037038</v>
      </c>
    </row>
    <row r="6616" spans="1:3" x14ac:dyDescent="0.3">
      <c r="A6616">
        <v>6615</v>
      </c>
      <c r="B6616" s="1">
        <v>42115</v>
      </c>
      <c r="C6616" s="2">
        <v>0.78392361111111108</v>
      </c>
    </row>
    <row r="6617" spans="1:3" x14ac:dyDescent="0.3">
      <c r="A6617">
        <v>6616</v>
      </c>
      <c r="B6617" s="1">
        <v>42115</v>
      </c>
      <c r="C6617" s="2">
        <v>0.78560185185185183</v>
      </c>
    </row>
    <row r="6618" spans="1:3" x14ac:dyDescent="0.3">
      <c r="A6618">
        <v>6617</v>
      </c>
      <c r="B6618" s="1">
        <v>42115</v>
      </c>
      <c r="C6618" s="2">
        <v>0.79052083333333334</v>
      </c>
    </row>
    <row r="6619" spans="1:3" x14ac:dyDescent="0.3">
      <c r="A6619">
        <v>6618</v>
      </c>
      <c r="B6619" s="1">
        <v>42115</v>
      </c>
      <c r="C6619" s="2">
        <v>0.7926157407407407</v>
      </c>
    </row>
    <row r="6620" spans="1:3" x14ac:dyDescent="0.3">
      <c r="A6620">
        <v>6619</v>
      </c>
      <c r="B6620" s="1">
        <v>42115</v>
      </c>
      <c r="C6620" s="2">
        <v>0.79534722222222221</v>
      </c>
    </row>
    <row r="6621" spans="1:3" x14ac:dyDescent="0.3">
      <c r="A6621">
        <v>6620</v>
      </c>
      <c r="B6621" s="1">
        <v>42115</v>
      </c>
      <c r="C6621" s="2">
        <v>0.80090277777777774</v>
      </c>
    </row>
    <row r="6622" spans="1:3" x14ac:dyDescent="0.3">
      <c r="A6622">
        <v>6621</v>
      </c>
      <c r="B6622" s="1">
        <v>42115</v>
      </c>
      <c r="C6622" s="2">
        <v>0.80684027777777778</v>
      </c>
    </row>
    <row r="6623" spans="1:3" x14ac:dyDescent="0.3">
      <c r="A6623">
        <v>6622</v>
      </c>
      <c r="B6623" s="1">
        <v>42115</v>
      </c>
      <c r="C6623" s="2">
        <v>0.80754629629629626</v>
      </c>
    </row>
    <row r="6624" spans="1:3" x14ac:dyDescent="0.3">
      <c r="A6624">
        <v>6623</v>
      </c>
      <c r="B6624" s="1">
        <v>42115</v>
      </c>
      <c r="C6624" s="2">
        <v>0.81392361111111111</v>
      </c>
    </row>
    <row r="6625" spans="1:3" x14ac:dyDescent="0.3">
      <c r="A6625">
        <v>6624</v>
      </c>
      <c r="B6625" s="1">
        <v>42115</v>
      </c>
      <c r="C6625" s="2">
        <v>0.82436342592592593</v>
      </c>
    </row>
    <row r="6626" spans="1:3" x14ac:dyDescent="0.3">
      <c r="A6626">
        <v>6625</v>
      </c>
      <c r="B6626" s="1">
        <v>42115</v>
      </c>
      <c r="C6626" s="2">
        <v>0.83126157407407408</v>
      </c>
    </row>
    <row r="6627" spans="1:3" x14ac:dyDescent="0.3">
      <c r="A6627">
        <v>6626</v>
      </c>
      <c r="B6627" s="1">
        <v>42115</v>
      </c>
      <c r="C6627" s="2">
        <v>0.83523148148148152</v>
      </c>
    </row>
    <row r="6628" spans="1:3" x14ac:dyDescent="0.3">
      <c r="A6628">
        <v>6627</v>
      </c>
      <c r="B6628" s="1">
        <v>42115</v>
      </c>
      <c r="C6628" s="2">
        <v>0.83636574074074077</v>
      </c>
    </row>
    <row r="6629" spans="1:3" x14ac:dyDescent="0.3">
      <c r="A6629">
        <v>6628</v>
      </c>
      <c r="B6629" s="1">
        <v>42115</v>
      </c>
      <c r="C6629" s="2">
        <v>0.85075231481481484</v>
      </c>
    </row>
    <row r="6630" spans="1:3" x14ac:dyDescent="0.3">
      <c r="A6630">
        <v>6629</v>
      </c>
      <c r="B6630" s="1">
        <v>42115</v>
      </c>
      <c r="C6630" s="2">
        <v>0.85260416666666672</v>
      </c>
    </row>
    <row r="6631" spans="1:3" x14ac:dyDescent="0.3">
      <c r="A6631">
        <v>6630</v>
      </c>
      <c r="B6631" s="1">
        <v>42115</v>
      </c>
      <c r="C6631" s="2">
        <v>0.85766203703703703</v>
      </c>
    </row>
    <row r="6632" spans="1:3" x14ac:dyDescent="0.3">
      <c r="A6632">
        <v>6631</v>
      </c>
      <c r="B6632" s="1">
        <v>42115</v>
      </c>
      <c r="C6632" s="2">
        <v>0.89048611111111109</v>
      </c>
    </row>
    <row r="6633" spans="1:3" x14ac:dyDescent="0.3">
      <c r="A6633">
        <v>6632</v>
      </c>
      <c r="B6633" s="1">
        <v>42115</v>
      </c>
      <c r="C6633" s="2">
        <v>0.90668981481481481</v>
      </c>
    </row>
    <row r="6634" spans="1:3" x14ac:dyDescent="0.3">
      <c r="A6634">
        <v>6633</v>
      </c>
      <c r="B6634" s="1">
        <v>42115</v>
      </c>
      <c r="C6634" s="2">
        <v>0.92700231481481477</v>
      </c>
    </row>
    <row r="6635" spans="1:3" x14ac:dyDescent="0.3">
      <c r="A6635">
        <v>6634</v>
      </c>
      <c r="B6635" s="1">
        <v>42116</v>
      </c>
      <c r="C6635" s="2">
        <v>0.47771990740740738</v>
      </c>
    </row>
    <row r="6636" spans="1:3" x14ac:dyDescent="0.3">
      <c r="A6636">
        <v>6635</v>
      </c>
      <c r="B6636" s="1">
        <v>42116</v>
      </c>
      <c r="C6636" s="2">
        <v>0.48010416666666667</v>
      </c>
    </row>
    <row r="6637" spans="1:3" x14ac:dyDescent="0.3">
      <c r="A6637">
        <v>6636</v>
      </c>
      <c r="B6637" s="1">
        <v>42116</v>
      </c>
      <c r="C6637" s="2">
        <v>0.49008101851851854</v>
      </c>
    </row>
    <row r="6638" spans="1:3" x14ac:dyDescent="0.3">
      <c r="A6638">
        <v>6637</v>
      </c>
      <c r="B6638" s="1">
        <v>42116</v>
      </c>
      <c r="C6638" s="2">
        <v>0.49118055555555556</v>
      </c>
    </row>
    <row r="6639" spans="1:3" x14ac:dyDescent="0.3">
      <c r="A6639">
        <v>6638</v>
      </c>
      <c r="B6639" s="1">
        <v>42116</v>
      </c>
      <c r="C6639" s="2">
        <v>0.49201388888888886</v>
      </c>
    </row>
    <row r="6640" spans="1:3" x14ac:dyDescent="0.3">
      <c r="A6640">
        <v>6639</v>
      </c>
      <c r="B6640" s="1">
        <v>42116</v>
      </c>
      <c r="C6640" s="2">
        <v>0.49717592592592591</v>
      </c>
    </row>
    <row r="6641" spans="1:3" x14ac:dyDescent="0.3">
      <c r="A6641">
        <v>6640</v>
      </c>
      <c r="B6641" s="1">
        <v>42116</v>
      </c>
      <c r="C6641" s="2">
        <v>0.50089120370370366</v>
      </c>
    </row>
    <row r="6642" spans="1:3" x14ac:dyDescent="0.3">
      <c r="A6642">
        <v>6641</v>
      </c>
      <c r="B6642" s="1">
        <v>42116</v>
      </c>
      <c r="C6642" s="2">
        <v>0.50212962962962959</v>
      </c>
    </row>
    <row r="6643" spans="1:3" x14ac:dyDescent="0.3">
      <c r="A6643">
        <v>6642</v>
      </c>
      <c r="B6643" s="1">
        <v>42116</v>
      </c>
      <c r="C6643" s="2">
        <v>0.50320601851851854</v>
      </c>
    </row>
    <row r="6644" spans="1:3" x14ac:dyDescent="0.3">
      <c r="A6644">
        <v>6643</v>
      </c>
      <c r="B6644" s="1">
        <v>42116</v>
      </c>
      <c r="C6644" s="2">
        <v>0.5170717592592593</v>
      </c>
    </row>
    <row r="6645" spans="1:3" x14ac:dyDescent="0.3">
      <c r="A6645">
        <v>6644</v>
      </c>
      <c r="B6645" s="1">
        <v>42116</v>
      </c>
      <c r="C6645" s="2">
        <v>0.52822916666666664</v>
      </c>
    </row>
    <row r="6646" spans="1:3" x14ac:dyDescent="0.3">
      <c r="A6646">
        <v>6645</v>
      </c>
      <c r="B6646" s="1">
        <v>42116</v>
      </c>
      <c r="C6646" s="2">
        <v>0.53486111111111112</v>
      </c>
    </row>
    <row r="6647" spans="1:3" x14ac:dyDescent="0.3">
      <c r="A6647">
        <v>6646</v>
      </c>
      <c r="B6647" s="1">
        <v>42116</v>
      </c>
      <c r="C6647" s="2">
        <v>0.54636574074074074</v>
      </c>
    </row>
    <row r="6648" spans="1:3" x14ac:dyDescent="0.3">
      <c r="A6648">
        <v>6647</v>
      </c>
      <c r="B6648" s="1">
        <v>42116</v>
      </c>
      <c r="C6648" s="2">
        <v>0.54965277777777777</v>
      </c>
    </row>
    <row r="6649" spans="1:3" x14ac:dyDescent="0.3">
      <c r="A6649">
        <v>6648</v>
      </c>
      <c r="B6649" s="1">
        <v>42116</v>
      </c>
      <c r="C6649" s="2">
        <v>0.55423611111111115</v>
      </c>
    </row>
    <row r="6650" spans="1:3" x14ac:dyDescent="0.3">
      <c r="A6650">
        <v>6649</v>
      </c>
      <c r="B6650" s="1">
        <v>42116</v>
      </c>
      <c r="C6650" s="2">
        <v>0.56311342592592595</v>
      </c>
    </row>
    <row r="6651" spans="1:3" x14ac:dyDescent="0.3">
      <c r="A6651">
        <v>6650</v>
      </c>
      <c r="B6651" s="1">
        <v>42116</v>
      </c>
      <c r="C6651" s="2">
        <v>0.57126157407407407</v>
      </c>
    </row>
    <row r="6652" spans="1:3" x14ac:dyDescent="0.3">
      <c r="A6652">
        <v>6651</v>
      </c>
      <c r="B6652" s="1">
        <v>42116</v>
      </c>
      <c r="C6652" s="2">
        <v>0.57925925925925925</v>
      </c>
    </row>
    <row r="6653" spans="1:3" x14ac:dyDescent="0.3">
      <c r="A6653">
        <v>6652</v>
      </c>
      <c r="B6653" s="1">
        <v>42116</v>
      </c>
      <c r="C6653" s="2">
        <v>0.58302083333333332</v>
      </c>
    </row>
    <row r="6654" spans="1:3" x14ac:dyDescent="0.3">
      <c r="A6654">
        <v>6653</v>
      </c>
      <c r="B6654" s="1">
        <v>42116</v>
      </c>
      <c r="C6654" s="2">
        <v>0.59160879629629626</v>
      </c>
    </row>
    <row r="6655" spans="1:3" x14ac:dyDescent="0.3">
      <c r="A6655">
        <v>6654</v>
      </c>
      <c r="B6655" s="1">
        <v>42116</v>
      </c>
      <c r="C6655" s="2">
        <v>0.59291666666666665</v>
      </c>
    </row>
    <row r="6656" spans="1:3" x14ac:dyDescent="0.3">
      <c r="A6656">
        <v>6655</v>
      </c>
      <c r="B6656" s="1">
        <v>42116</v>
      </c>
      <c r="C6656" s="2">
        <v>0.59543981481481478</v>
      </c>
    </row>
    <row r="6657" spans="1:3" x14ac:dyDescent="0.3">
      <c r="A6657">
        <v>6656</v>
      </c>
      <c r="B6657" s="1">
        <v>42116</v>
      </c>
      <c r="C6657" s="2">
        <v>0.61442129629629627</v>
      </c>
    </row>
    <row r="6658" spans="1:3" x14ac:dyDescent="0.3">
      <c r="A6658">
        <v>6657</v>
      </c>
      <c r="B6658" s="1">
        <v>42116</v>
      </c>
      <c r="C6658" s="2">
        <v>0.63679398148148147</v>
      </c>
    </row>
    <row r="6659" spans="1:3" x14ac:dyDescent="0.3">
      <c r="A6659">
        <v>6658</v>
      </c>
      <c r="B6659" s="1">
        <v>42116</v>
      </c>
      <c r="C6659" s="2">
        <v>0.65348379629629627</v>
      </c>
    </row>
    <row r="6660" spans="1:3" x14ac:dyDescent="0.3">
      <c r="A6660">
        <v>6659</v>
      </c>
      <c r="B6660" s="1">
        <v>42116</v>
      </c>
      <c r="C6660" s="2">
        <v>0.6576157407407407</v>
      </c>
    </row>
    <row r="6661" spans="1:3" x14ac:dyDescent="0.3">
      <c r="A6661">
        <v>6660</v>
      </c>
      <c r="B6661" s="1">
        <v>42116</v>
      </c>
      <c r="C6661" s="2">
        <v>0.65866898148148145</v>
      </c>
    </row>
    <row r="6662" spans="1:3" x14ac:dyDescent="0.3">
      <c r="A6662">
        <v>6661</v>
      </c>
      <c r="B6662" s="1">
        <v>42116</v>
      </c>
      <c r="C6662" s="2">
        <v>0.6693055555555556</v>
      </c>
    </row>
    <row r="6663" spans="1:3" x14ac:dyDescent="0.3">
      <c r="A6663">
        <v>6662</v>
      </c>
      <c r="B6663" s="1">
        <v>42116</v>
      </c>
      <c r="C6663" s="2">
        <v>0.6744444444444444</v>
      </c>
    </row>
    <row r="6664" spans="1:3" x14ac:dyDescent="0.3">
      <c r="A6664">
        <v>6663</v>
      </c>
      <c r="B6664" s="1">
        <v>42116</v>
      </c>
      <c r="C6664" s="2">
        <v>0.67668981481481483</v>
      </c>
    </row>
    <row r="6665" spans="1:3" x14ac:dyDescent="0.3">
      <c r="A6665">
        <v>6664</v>
      </c>
      <c r="B6665" s="1">
        <v>42116</v>
      </c>
      <c r="C6665" s="2">
        <v>0.68943287037037038</v>
      </c>
    </row>
    <row r="6666" spans="1:3" x14ac:dyDescent="0.3">
      <c r="A6666">
        <v>6665</v>
      </c>
      <c r="B6666" s="1">
        <v>42116</v>
      </c>
      <c r="C6666" s="2">
        <v>0.70025462962962959</v>
      </c>
    </row>
    <row r="6667" spans="1:3" x14ac:dyDescent="0.3">
      <c r="A6667">
        <v>6666</v>
      </c>
      <c r="B6667" s="1">
        <v>42116</v>
      </c>
      <c r="C6667" s="2">
        <v>0.70038194444444446</v>
      </c>
    </row>
    <row r="6668" spans="1:3" x14ac:dyDescent="0.3">
      <c r="A6668">
        <v>6667</v>
      </c>
      <c r="B6668" s="1">
        <v>42116</v>
      </c>
      <c r="C6668" s="2">
        <v>0.70921296296296299</v>
      </c>
    </row>
    <row r="6669" spans="1:3" x14ac:dyDescent="0.3">
      <c r="A6669">
        <v>6668</v>
      </c>
      <c r="B6669" s="1">
        <v>42116</v>
      </c>
      <c r="C6669" s="2">
        <v>0.72167824074074072</v>
      </c>
    </row>
    <row r="6670" spans="1:3" x14ac:dyDescent="0.3">
      <c r="A6670">
        <v>6669</v>
      </c>
      <c r="B6670" s="1">
        <v>42116</v>
      </c>
      <c r="C6670" s="2">
        <v>0.73572916666666666</v>
      </c>
    </row>
    <row r="6671" spans="1:3" x14ac:dyDescent="0.3">
      <c r="A6671">
        <v>6670</v>
      </c>
      <c r="B6671" s="1">
        <v>42116</v>
      </c>
      <c r="C6671" s="2">
        <v>0.74437500000000001</v>
      </c>
    </row>
    <row r="6672" spans="1:3" x14ac:dyDescent="0.3">
      <c r="A6672">
        <v>6671</v>
      </c>
      <c r="B6672" s="1">
        <v>42116</v>
      </c>
      <c r="C6672" s="2">
        <v>0.75222222222222224</v>
      </c>
    </row>
    <row r="6673" spans="1:3" x14ac:dyDescent="0.3">
      <c r="A6673">
        <v>6672</v>
      </c>
      <c r="B6673" s="1">
        <v>42116</v>
      </c>
      <c r="C6673" s="2">
        <v>0.76173611111111106</v>
      </c>
    </row>
    <row r="6674" spans="1:3" x14ac:dyDescent="0.3">
      <c r="A6674">
        <v>6673</v>
      </c>
      <c r="B6674" s="1">
        <v>42116</v>
      </c>
      <c r="C6674" s="2">
        <v>0.76587962962962963</v>
      </c>
    </row>
    <row r="6675" spans="1:3" x14ac:dyDescent="0.3">
      <c r="A6675">
        <v>6674</v>
      </c>
      <c r="B6675" s="1">
        <v>42116</v>
      </c>
      <c r="C6675" s="2">
        <v>0.77211805555555557</v>
      </c>
    </row>
    <row r="6676" spans="1:3" x14ac:dyDescent="0.3">
      <c r="A6676">
        <v>6675</v>
      </c>
      <c r="B6676" s="1">
        <v>42116</v>
      </c>
      <c r="C6676" s="2">
        <v>0.77968749999999998</v>
      </c>
    </row>
    <row r="6677" spans="1:3" x14ac:dyDescent="0.3">
      <c r="A6677">
        <v>6676</v>
      </c>
      <c r="B6677" s="1">
        <v>42116</v>
      </c>
      <c r="C6677" s="2">
        <v>0.7799652777777778</v>
      </c>
    </row>
    <row r="6678" spans="1:3" x14ac:dyDescent="0.3">
      <c r="A6678">
        <v>6677</v>
      </c>
      <c r="B6678" s="1">
        <v>42116</v>
      </c>
      <c r="C6678" s="2">
        <v>0.78190972222222221</v>
      </c>
    </row>
    <row r="6679" spans="1:3" x14ac:dyDescent="0.3">
      <c r="A6679">
        <v>6678</v>
      </c>
      <c r="B6679" s="1">
        <v>42116</v>
      </c>
      <c r="C6679" s="2">
        <v>0.78263888888888888</v>
      </c>
    </row>
    <row r="6680" spans="1:3" x14ac:dyDescent="0.3">
      <c r="A6680">
        <v>6679</v>
      </c>
      <c r="B6680" s="1">
        <v>42116</v>
      </c>
      <c r="C6680" s="2">
        <v>0.78493055555555558</v>
      </c>
    </row>
    <row r="6681" spans="1:3" x14ac:dyDescent="0.3">
      <c r="A6681">
        <v>6680</v>
      </c>
      <c r="B6681" s="1">
        <v>42116</v>
      </c>
      <c r="C6681" s="2">
        <v>0.78594907407407411</v>
      </c>
    </row>
    <row r="6682" spans="1:3" x14ac:dyDescent="0.3">
      <c r="A6682">
        <v>6681</v>
      </c>
      <c r="B6682" s="1">
        <v>42116</v>
      </c>
      <c r="C6682" s="2">
        <v>0.78606481481481483</v>
      </c>
    </row>
    <row r="6683" spans="1:3" x14ac:dyDescent="0.3">
      <c r="A6683">
        <v>6682</v>
      </c>
      <c r="B6683" s="1">
        <v>42116</v>
      </c>
      <c r="C6683" s="2">
        <v>0.79658564814814814</v>
      </c>
    </row>
    <row r="6684" spans="1:3" x14ac:dyDescent="0.3">
      <c r="A6684">
        <v>6683</v>
      </c>
      <c r="B6684" s="1">
        <v>42116</v>
      </c>
      <c r="C6684" s="2">
        <v>0.8046875</v>
      </c>
    </row>
    <row r="6685" spans="1:3" x14ac:dyDescent="0.3">
      <c r="A6685">
        <v>6684</v>
      </c>
      <c r="B6685" s="1">
        <v>42116</v>
      </c>
      <c r="C6685" s="2">
        <v>0.83603009259259264</v>
      </c>
    </row>
    <row r="6686" spans="1:3" x14ac:dyDescent="0.3">
      <c r="A6686">
        <v>6685</v>
      </c>
      <c r="B6686" s="1">
        <v>42116</v>
      </c>
      <c r="C6686" s="2">
        <v>0.83609953703703699</v>
      </c>
    </row>
    <row r="6687" spans="1:3" x14ac:dyDescent="0.3">
      <c r="A6687">
        <v>6686</v>
      </c>
      <c r="B6687" s="1">
        <v>42116</v>
      </c>
      <c r="C6687" s="2">
        <v>0.85766203703703703</v>
      </c>
    </row>
    <row r="6688" spans="1:3" x14ac:dyDescent="0.3">
      <c r="A6688">
        <v>6687</v>
      </c>
      <c r="B6688" s="1">
        <v>42116</v>
      </c>
      <c r="C6688" s="2">
        <v>0.85847222222222219</v>
      </c>
    </row>
    <row r="6689" spans="1:3" x14ac:dyDescent="0.3">
      <c r="A6689">
        <v>6688</v>
      </c>
      <c r="B6689" s="1">
        <v>42116</v>
      </c>
      <c r="C6689" s="2">
        <v>0.85978009259259258</v>
      </c>
    </row>
    <row r="6690" spans="1:3" x14ac:dyDescent="0.3">
      <c r="A6690">
        <v>6689</v>
      </c>
      <c r="B6690" s="1">
        <v>42116</v>
      </c>
      <c r="C6690" s="2">
        <v>0.8652199074074074</v>
      </c>
    </row>
    <row r="6691" spans="1:3" x14ac:dyDescent="0.3">
      <c r="A6691">
        <v>6690</v>
      </c>
      <c r="B6691" s="1">
        <v>42116</v>
      </c>
      <c r="C6691" s="2">
        <v>0.88385416666666672</v>
      </c>
    </row>
    <row r="6692" spans="1:3" x14ac:dyDescent="0.3">
      <c r="A6692">
        <v>6691</v>
      </c>
      <c r="B6692" s="1">
        <v>42116</v>
      </c>
      <c r="C6692" s="2">
        <v>0.89649305555555558</v>
      </c>
    </row>
    <row r="6693" spans="1:3" x14ac:dyDescent="0.3">
      <c r="A6693">
        <v>6692</v>
      </c>
      <c r="B6693" s="1">
        <v>42116</v>
      </c>
      <c r="C6693" s="2">
        <v>0.90575231481481477</v>
      </c>
    </row>
    <row r="6694" spans="1:3" x14ac:dyDescent="0.3">
      <c r="A6694">
        <v>6693</v>
      </c>
      <c r="B6694" s="1">
        <v>42117</v>
      </c>
      <c r="C6694" s="2">
        <v>0.49538194444444444</v>
      </c>
    </row>
    <row r="6695" spans="1:3" x14ac:dyDescent="0.3">
      <c r="A6695">
        <v>6694</v>
      </c>
      <c r="B6695" s="1">
        <v>42117</v>
      </c>
      <c r="C6695" s="2">
        <v>0.49569444444444444</v>
      </c>
    </row>
    <row r="6696" spans="1:3" x14ac:dyDescent="0.3">
      <c r="A6696">
        <v>6695</v>
      </c>
      <c r="B6696" s="1">
        <v>42117</v>
      </c>
      <c r="C6696" s="2">
        <v>0.50274305555555554</v>
      </c>
    </row>
    <row r="6697" spans="1:3" x14ac:dyDescent="0.3">
      <c r="A6697">
        <v>6696</v>
      </c>
      <c r="B6697" s="1">
        <v>42117</v>
      </c>
      <c r="C6697" s="2">
        <v>0.50657407407407407</v>
      </c>
    </row>
    <row r="6698" spans="1:3" x14ac:dyDescent="0.3">
      <c r="A6698">
        <v>6697</v>
      </c>
      <c r="B6698" s="1">
        <v>42117</v>
      </c>
      <c r="C6698" s="2">
        <v>0.51046296296296301</v>
      </c>
    </row>
    <row r="6699" spans="1:3" x14ac:dyDescent="0.3">
      <c r="A6699">
        <v>6698</v>
      </c>
      <c r="B6699" s="1">
        <v>42117</v>
      </c>
      <c r="C6699" s="2">
        <v>0.51585648148148144</v>
      </c>
    </row>
    <row r="6700" spans="1:3" x14ac:dyDescent="0.3">
      <c r="A6700">
        <v>6699</v>
      </c>
      <c r="B6700" s="1">
        <v>42117</v>
      </c>
      <c r="C6700" s="2">
        <v>0.52643518518518517</v>
      </c>
    </row>
    <row r="6701" spans="1:3" x14ac:dyDescent="0.3">
      <c r="A6701">
        <v>6700</v>
      </c>
      <c r="B6701" s="1">
        <v>42117</v>
      </c>
      <c r="C6701" s="2">
        <v>0.53592592592592592</v>
      </c>
    </row>
    <row r="6702" spans="1:3" x14ac:dyDescent="0.3">
      <c r="A6702">
        <v>6701</v>
      </c>
      <c r="B6702" s="1">
        <v>42117</v>
      </c>
      <c r="C6702" s="2">
        <v>0.53967592592592595</v>
      </c>
    </row>
    <row r="6703" spans="1:3" x14ac:dyDescent="0.3">
      <c r="A6703">
        <v>6702</v>
      </c>
      <c r="B6703" s="1">
        <v>42117</v>
      </c>
      <c r="C6703" s="2">
        <v>0.54650462962962965</v>
      </c>
    </row>
    <row r="6704" spans="1:3" x14ac:dyDescent="0.3">
      <c r="A6704">
        <v>6703</v>
      </c>
      <c r="B6704" s="1">
        <v>42117</v>
      </c>
      <c r="C6704" s="2">
        <v>0.54792824074074076</v>
      </c>
    </row>
    <row r="6705" spans="1:3" x14ac:dyDescent="0.3">
      <c r="A6705">
        <v>6704</v>
      </c>
      <c r="B6705" s="1">
        <v>42117</v>
      </c>
      <c r="C6705" s="2">
        <v>0.55511574074074077</v>
      </c>
    </row>
    <row r="6706" spans="1:3" x14ac:dyDescent="0.3">
      <c r="A6706">
        <v>6705</v>
      </c>
      <c r="B6706" s="1">
        <v>42117</v>
      </c>
      <c r="C6706" s="2">
        <v>0.55761574074074072</v>
      </c>
    </row>
    <row r="6707" spans="1:3" x14ac:dyDescent="0.3">
      <c r="A6707">
        <v>6706</v>
      </c>
      <c r="B6707" s="1">
        <v>42117</v>
      </c>
      <c r="C6707" s="2">
        <v>0.5610532407407407</v>
      </c>
    </row>
    <row r="6708" spans="1:3" x14ac:dyDescent="0.3">
      <c r="A6708">
        <v>6707</v>
      </c>
      <c r="B6708" s="1">
        <v>42117</v>
      </c>
      <c r="C6708" s="2">
        <v>0.56423611111111116</v>
      </c>
    </row>
    <row r="6709" spans="1:3" x14ac:dyDescent="0.3">
      <c r="A6709">
        <v>6708</v>
      </c>
      <c r="B6709" s="1">
        <v>42117</v>
      </c>
      <c r="C6709" s="2">
        <v>0.58175925925925931</v>
      </c>
    </row>
    <row r="6710" spans="1:3" x14ac:dyDescent="0.3">
      <c r="A6710">
        <v>6709</v>
      </c>
      <c r="B6710" s="1">
        <v>42117</v>
      </c>
      <c r="C6710" s="2">
        <v>0.58346064814814813</v>
      </c>
    </row>
    <row r="6711" spans="1:3" x14ac:dyDescent="0.3">
      <c r="A6711">
        <v>6710</v>
      </c>
      <c r="B6711" s="1">
        <v>42117</v>
      </c>
      <c r="C6711" s="2">
        <v>0.59545138888888893</v>
      </c>
    </row>
    <row r="6712" spans="1:3" x14ac:dyDescent="0.3">
      <c r="A6712">
        <v>6711</v>
      </c>
      <c r="B6712" s="1">
        <v>42117</v>
      </c>
      <c r="C6712" s="2">
        <v>0.60107638888888892</v>
      </c>
    </row>
    <row r="6713" spans="1:3" x14ac:dyDescent="0.3">
      <c r="A6713">
        <v>6712</v>
      </c>
      <c r="B6713" s="1">
        <v>42117</v>
      </c>
      <c r="C6713" s="2">
        <v>0.61564814814814817</v>
      </c>
    </row>
    <row r="6714" spans="1:3" x14ac:dyDescent="0.3">
      <c r="A6714">
        <v>6713</v>
      </c>
      <c r="B6714" s="1">
        <v>42117</v>
      </c>
      <c r="C6714" s="2">
        <v>0.62329861111111107</v>
      </c>
    </row>
    <row r="6715" spans="1:3" x14ac:dyDescent="0.3">
      <c r="A6715">
        <v>6714</v>
      </c>
      <c r="B6715" s="1">
        <v>42117</v>
      </c>
      <c r="C6715" s="2">
        <v>0.63137731481481485</v>
      </c>
    </row>
    <row r="6716" spans="1:3" x14ac:dyDescent="0.3">
      <c r="A6716">
        <v>6715</v>
      </c>
      <c r="B6716" s="1">
        <v>42117</v>
      </c>
      <c r="C6716" s="2">
        <v>0.63472222222222219</v>
      </c>
    </row>
    <row r="6717" spans="1:3" x14ac:dyDescent="0.3">
      <c r="A6717">
        <v>6716</v>
      </c>
      <c r="B6717" s="1">
        <v>42117</v>
      </c>
      <c r="C6717" s="2">
        <v>0.65537037037037038</v>
      </c>
    </row>
    <row r="6718" spans="1:3" x14ac:dyDescent="0.3">
      <c r="A6718">
        <v>6717</v>
      </c>
      <c r="B6718" s="1">
        <v>42117</v>
      </c>
      <c r="C6718" s="2">
        <v>0.6576967592592593</v>
      </c>
    </row>
    <row r="6719" spans="1:3" x14ac:dyDescent="0.3">
      <c r="A6719">
        <v>6718</v>
      </c>
      <c r="B6719" s="1">
        <v>42117</v>
      </c>
      <c r="C6719" s="2">
        <v>0.6696064814814815</v>
      </c>
    </row>
    <row r="6720" spans="1:3" x14ac:dyDescent="0.3">
      <c r="A6720">
        <v>6719</v>
      </c>
      <c r="B6720" s="1">
        <v>42117</v>
      </c>
      <c r="C6720" s="2">
        <v>0.67768518518518517</v>
      </c>
    </row>
    <row r="6721" spans="1:3" x14ac:dyDescent="0.3">
      <c r="A6721">
        <v>6720</v>
      </c>
      <c r="B6721" s="1">
        <v>42117</v>
      </c>
      <c r="C6721" s="2">
        <v>0.67924768518518519</v>
      </c>
    </row>
    <row r="6722" spans="1:3" x14ac:dyDescent="0.3">
      <c r="A6722">
        <v>6721</v>
      </c>
      <c r="B6722" s="1">
        <v>42117</v>
      </c>
      <c r="C6722" s="2">
        <v>0.67953703703703705</v>
      </c>
    </row>
    <row r="6723" spans="1:3" x14ac:dyDescent="0.3">
      <c r="A6723">
        <v>6722</v>
      </c>
      <c r="B6723" s="1">
        <v>42117</v>
      </c>
      <c r="C6723" s="2">
        <v>0.69483796296296296</v>
      </c>
    </row>
    <row r="6724" spans="1:3" x14ac:dyDescent="0.3">
      <c r="A6724">
        <v>6723</v>
      </c>
      <c r="B6724" s="1">
        <v>42117</v>
      </c>
      <c r="C6724" s="2">
        <v>0.69668981481481485</v>
      </c>
    </row>
    <row r="6725" spans="1:3" x14ac:dyDescent="0.3">
      <c r="A6725">
        <v>6724</v>
      </c>
      <c r="B6725" s="1">
        <v>42117</v>
      </c>
      <c r="C6725" s="2">
        <v>0.70370370370370372</v>
      </c>
    </row>
    <row r="6726" spans="1:3" x14ac:dyDescent="0.3">
      <c r="A6726">
        <v>6725</v>
      </c>
      <c r="B6726" s="1">
        <v>42117</v>
      </c>
      <c r="C6726" s="2">
        <v>0.71809027777777779</v>
      </c>
    </row>
    <row r="6727" spans="1:3" x14ac:dyDescent="0.3">
      <c r="A6727">
        <v>6726</v>
      </c>
      <c r="B6727" s="1">
        <v>42117</v>
      </c>
      <c r="C6727" s="2">
        <v>0.72282407407407412</v>
      </c>
    </row>
    <row r="6728" spans="1:3" x14ac:dyDescent="0.3">
      <c r="A6728">
        <v>6727</v>
      </c>
      <c r="B6728" s="1">
        <v>42117</v>
      </c>
      <c r="C6728" s="2">
        <v>0.72302083333333333</v>
      </c>
    </row>
    <row r="6729" spans="1:3" x14ac:dyDescent="0.3">
      <c r="A6729">
        <v>6728</v>
      </c>
      <c r="B6729" s="1">
        <v>42117</v>
      </c>
      <c r="C6729" s="2">
        <v>0.73042824074074075</v>
      </c>
    </row>
    <row r="6730" spans="1:3" x14ac:dyDescent="0.3">
      <c r="A6730">
        <v>6729</v>
      </c>
      <c r="B6730" s="1">
        <v>42117</v>
      </c>
      <c r="C6730" s="2">
        <v>0.73712962962962958</v>
      </c>
    </row>
    <row r="6731" spans="1:3" x14ac:dyDescent="0.3">
      <c r="A6731">
        <v>6730</v>
      </c>
      <c r="B6731" s="1">
        <v>42117</v>
      </c>
      <c r="C6731" s="2">
        <v>0.73831018518518521</v>
      </c>
    </row>
    <row r="6732" spans="1:3" x14ac:dyDescent="0.3">
      <c r="A6732">
        <v>6731</v>
      </c>
      <c r="B6732" s="1">
        <v>42117</v>
      </c>
      <c r="C6732" s="2">
        <v>0.74642361111111111</v>
      </c>
    </row>
    <row r="6733" spans="1:3" x14ac:dyDescent="0.3">
      <c r="A6733">
        <v>6732</v>
      </c>
      <c r="B6733" s="1">
        <v>42117</v>
      </c>
      <c r="C6733" s="2">
        <v>0.74701388888888887</v>
      </c>
    </row>
    <row r="6734" spans="1:3" x14ac:dyDescent="0.3">
      <c r="A6734">
        <v>6733</v>
      </c>
      <c r="B6734" s="1">
        <v>42117</v>
      </c>
      <c r="C6734" s="2">
        <v>0.7560069444444445</v>
      </c>
    </row>
    <row r="6735" spans="1:3" x14ac:dyDescent="0.3">
      <c r="A6735">
        <v>6734</v>
      </c>
      <c r="B6735" s="1">
        <v>42117</v>
      </c>
      <c r="C6735" s="2">
        <v>0.77329861111111109</v>
      </c>
    </row>
    <row r="6736" spans="1:3" x14ac:dyDescent="0.3">
      <c r="A6736">
        <v>6735</v>
      </c>
      <c r="B6736" s="1">
        <v>42117</v>
      </c>
      <c r="C6736" s="2">
        <v>0.77473379629629635</v>
      </c>
    </row>
    <row r="6737" spans="1:3" x14ac:dyDescent="0.3">
      <c r="A6737">
        <v>6736</v>
      </c>
      <c r="B6737" s="1">
        <v>42117</v>
      </c>
      <c r="C6737" s="2">
        <v>0.77761574074074069</v>
      </c>
    </row>
    <row r="6738" spans="1:3" x14ac:dyDescent="0.3">
      <c r="A6738">
        <v>6737</v>
      </c>
      <c r="B6738" s="1">
        <v>42117</v>
      </c>
      <c r="C6738" s="2">
        <v>0.78212962962962962</v>
      </c>
    </row>
    <row r="6739" spans="1:3" x14ac:dyDescent="0.3">
      <c r="A6739">
        <v>6738</v>
      </c>
      <c r="B6739" s="1">
        <v>42117</v>
      </c>
      <c r="C6739" s="2">
        <v>0.78260416666666666</v>
      </c>
    </row>
    <row r="6740" spans="1:3" x14ac:dyDescent="0.3">
      <c r="A6740">
        <v>6739</v>
      </c>
      <c r="B6740" s="1">
        <v>42117</v>
      </c>
      <c r="C6740" s="2">
        <v>0.79355324074074074</v>
      </c>
    </row>
    <row r="6741" spans="1:3" x14ac:dyDescent="0.3">
      <c r="A6741">
        <v>6740</v>
      </c>
      <c r="B6741" s="1">
        <v>42117</v>
      </c>
      <c r="C6741" s="2">
        <v>0.79464120370370372</v>
      </c>
    </row>
    <row r="6742" spans="1:3" x14ac:dyDescent="0.3">
      <c r="A6742">
        <v>6741</v>
      </c>
      <c r="B6742" s="1">
        <v>42117</v>
      </c>
      <c r="C6742" s="2">
        <v>0.79835648148148153</v>
      </c>
    </row>
    <row r="6743" spans="1:3" x14ac:dyDescent="0.3">
      <c r="A6743">
        <v>6742</v>
      </c>
      <c r="B6743" s="1">
        <v>42117</v>
      </c>
      <c r="C6743" s="2">
        <v>0.81025462962962957</v>
      </c>
    </row>
    <row r="6744" spans="1:3" x14ac:dyDescent="0.3">
      <c r="A6744">
        <v>6743</v>
      </c>
      <c r="B6744" s="1">
        <v>42117</v>
      </c>
      <c r="C6744" s="2">
        <v>0.82734953703703706</v>
      </c>
    </row>
    <row r="6745" spans="1:3" x14ac:dyDescent="0.3">
      <c r="A6745">
        <v>6744</v>
      </c>
      <c r="B6745" s="1">
        <v>42117</v>
      </c>
      <c r="C6745" s="2">
        <v>0.82765046296296296</v>
      </c>
    </row>
    <row r="6746" spans="1:3" x14ac:dyDescent="0.3">
      <c r="A6746">
        <v>6745</v>
      </c>
      <c r="B6746" s="1">
        <v>42117</v>
      </c>
      <c r="C6746" s="2">
        <v>0.83105324074074072</v>
      </c>
    </row>
    <row r="6747" spans="1:3" x14ac:dyDescent="0.3">
      <c r="A6747">
        <v>6746</v>
      </c>
      <c r="B6747" s="1">
        <v>42117</v>
      </c>
      <c r="C6747" s="2">
        <v>0.83629629629629632</v>
      </c>
    </row>
    <row r="6748" spans="1:3" x14ac:dyDescent="0.3">
      <c r="A6748">
        <v>6747</v>
      </c>
      <c r="B6748" s="1">
        <v>42117</v>
      </c>
      <c r="C6748" s="2">
        <v>0.8625694444444445</v>
      </c>
    </row>
    <row r="6749" spans="1:3" x14ac:dyDescent="0.3">
      <c r="A6749">
        <v>6748</v>
      </c>
      <c r="B6749" s="1">
        <v>42117</v>
      </c>
      <c r="C6749" s="2">
        <v>0.88828703703703704</v>
      </c>
    </row>
    <row r="6750" spans="1:3" x14ac:dyDescent="0.3">
      <c r="A6750">
        <v>6749</v>
      </c>
      <c r="B6750" s="1">
        <v>42117</v>
      </c>
      <c r="C6750" s="2">
        <v>0.942962962962963</v>
      </c>
    </row>
    <row r="6751" spans="1:3" x14ac:dyDescent="0.3">
      <c r="A6751">
        <v>6750</v>
      </c>
      <c r="B6751" s="1">
        <v>42118</v>
      </c>
      <c r="C6751" s="2">
        <v>0.48820601851851853</v>
      </c>
    </row>
    <row r="6752" spans="1:3" x14ac:dyDescent="0.3">
      <c r="A6752">
        <v>6751</v>
      </c>
      <c r="B6752" s="1">
        <v>42118</v>
      </c>
      <c r="C6752" s="2">
        <v>0.48873842592592592</v>
      </c>
    </row>
    <row r="6753" spans="1:3" x14ac:dyDescent="0.3">
      <c r="A6753">
        <v>6752</v>
      </c>
      <c r="B6753" s="1">
        <v>42118</v>
      </c>
      <c r="C6753" s="2">
        <v>0.49810185185185185</v>
      </c>
    </row>
    <row r="6754" spans="1:3" x14ac:dyDescent="0.3">
      <c r="A6754">
        <v>6753</v>
      </c>
      <c r="B6754" s="1">
        <v>42118</v>
      </c>
      <c r="C6754" s="2">
        <v>0.5060648148148148</v>
      </c>
    </row>
    <row r="6755" spans="1:3" x14ac:dyDescent="0.3">
      <c r="A6755">
        <v>6754</v>
      </c>
      <c r="B6755" s="1">
        <v>42118</v>
      </c>
      <c r="C6755" s="2">
        <v>0.50822916666666662</v>
      </c>
    </row>
    <row r="6756" spans="1:3" x14ac:dyDescent="0.3">
      <c r="A6756">
        <v>6755</v>
      </c>
      <c r="B6756" s="1">
        <v>42118</v>
      </c>
      <c r="C6756" s="2">
        <v>0.51645833333333335</v>
      </c>
    </row>
    <row r="6757" spans="1:3" x14ac:dyDescent="0.3">
      <c r="A6757">
        <v>6756</v>
      </c>
      <c r="B6757" s="1">
        <v>42118</v>
      </c>
      <c r="C6757" s="2">
        <v>0.51925925925925931</v>
      </c>
    </row>
    <row r="6758" spans="1:3" x14ac:dyDescent="0.3">
      <c r="A6758">
        <v>6757</v>
      </c>
      <c r="B6758" s="1">
        <v>42118</v>
      </c>
      <c r="C6758" s="2">
        <v>0.52233796296296298</v>
      </c>
    </row>
    <row r="6759" spans="1:3" x14ac:dyDescent="0.3">
      <c r="A6759">
        <v>6758</v>
      </c>
      <c r="B6759" s="1">
        <v>42118</v>
      </c>
      <c r="C6759" s="2">
        <v>0.52425925925925931</v>
      </c>
    </row>
    <row r="6760" spans="1:3" x14ac:dyDescent="0.3">
      <c r="A6760">
        <v>6759</v>
      </c>
      <c r="B6760" s="1">
        <v>42118</v>
      </c>
      <c r="C6760" s="2">
        <v>0.53972222222222221</v>
      </c>
    </row>
    <row r="6761" spans="1:3" x14ac:dyDescent="0.3">
      <c r="A6761">
        <v>6760</v>
      </c>
      <c r="B6761" s="1">
        <v>42118</v>
      </c>
      <c r="C6761" s="2">
        <v>0.54274305555555558</v>
      </c>
    </row>
    <row r="6762" spans="1:3" x14ac:dyDescent="0.3">
      <c r="A6762">
        <v>6761</v>
      </c>
      <c r="B6762" s="1">
        <v>42118</v>
      </c>
      <c r="C6762" s="2">
        <v>0.54361111111111116</v>
      </c>
    </row>
    <row r="6763" spans="1:3" x14ac:dyDescent="0.3">
      <c r="A6763">
        <v>6762</v>
      </c>
      <c r="B6763" s="1">
        <v>42118</v>
      </c>
      <c r="C6763" s="2">
        <v>0.54891203703703706</v>
      </c>
    </row>
    <row r="6764" spans="1:3" x14ac:dyDescent="0.3">
      <c r="A6764">
        <v>6763</v>
      </c>
      <c r="B6764" s="1">
        <v>42118</v>
      </c>
      <c r="C6764" s="2">
        <v>0.54974537037037041</v>
      </c>
    </row>
    <row r="6765" spans="1:3" x14ac:dyDescent="0.3">
      <c r="A6765">
        <v>6764</v>
      </c>
      <c r="B6765" s="1">
        <v>42118</v>
      </c>
      <c r="C6765" s="2">
        <v>0.54979166666666668</v>
      </c>
    </row>
    <row r="6766" spans="1:3" x14ac:dyDescent="0.3">
      <c r="A6766">
        <v>6765</v>
      </c>
      <c r="B6766" s="1">
        <v>42118</v>
      </c>
      <c r="C6766" s="2">
        <v>0.56086805555555552</v>
      </c>
    </row>
    <row r="6767" spans="1:3" x14ac:dyDescent="0.3">
      <c r="A6767">
        <v>6766</v>
      </c>
      <c r="B6767" s="1">
        <v>42118</v>
      </c>
      <c r="C6767" s="2">
        <v>0.5693287037037037</v>
      </c>
    </row>
    <row r="6768" spans="1:3" x14ac:dyDescent="0.3">
      <c r="A6768">
        <v>6767</v>
      </c>
      <c r="B6768" s="1">
        <v>42118</v>
      </c>
      <c r="C6768" s="2">
        <v>0.56998842592592591</v>
      </c>
    </row>
    <row r="6769" spans="1:3" x14ac:dyDescent="0.3">
      <c r="A6769">
        <v>6768</v>
      </c>
      <c r="B6769" s="1">
        <v>42118</v>
      </c>
      <c r="C6769" s="2">
        <v>0.57835648148148144</v>
      </c>
    </row>
    <row r="6770" spans="1:3" x14ac:dyDescent="0.3">
      <c r="A6770">
        <v>6769</v>
      </c>
      <c r="B6770" s="1">
        <v>42118</v>
      </c>
      <c r="C6770" s="2">
        <v>0.60221064814814818</v>
      </c>
    </row>
    <row r="6771" spans="1:3" x14ac:dyDescent="0.3">
      <c r="A6771">
        <v>6770</v>
      </c>
      <c r="B6771" s="1">
        <v>42118</v>
      </c>
      <c r="C6771" s="2">
        <v>0.60289351851851847</v>
      </c>
    </row>
    <row r="6772" spans="1:3" x14ac:dyDescent="0.3">
      <c r="A6772">
        <v>6771</v>
      </c>
      <c r="B6772" s="1">
        <v>42118</v>
      </c>
      <c r="C6772" s="2">
        <v>0.60828703703703701</v>
      </c>
    </row>
    <row r="6773" spans="1:3" x14ac:dyDescent="0.3">
      <c r="A6773">
        <v>6772</v>
      </c>
      <c r="B6773" s="1">
        <v>42118</v>
      </c>
      <c r="C6773" s="2">
        <v>0.61285879629629625</v>
      </c>
    </row>
    <row r="6774" spans="1:3" x14ac:dyDescent="0.3">
      <c r="A6774">
        <v>6773</v>
      </c>
      <c r="B6774" s="1">
        <v>42118</v>
      </c>
      <c r="C6774" s="2">
        <v>0.62366898148148153</v>
      </c>
    </row>
    <row r="6775" spans="1:3" x14ac:dyDescent="0.3">
      <c r="A6775">
        <v>6774</v>
      </c>
      <c r="B6775" s="1">
        <v>42118</v>
      </c>
      <c r="C6775" s="2">
        <v>0.62981481481481483</v>
      </c>
    </row>
    <row r="6776" spans="1:3" x14ac:dyDescent="0.3">
      <c r="A6776">
        <v>6775</v>
      </c>
      <c r="B6776" s="1">
        <v>42118</v>
      </c>
      <c r="C6776" s="2">
        <v>0.64369212962962963</v>
      </c>
    </row>
    <row r="6777" spans="1:3" x14ac:dyDescent="0.3">
      <c r="A6777">
        <v>6776</v>
      </c>
      <c r="B6777" s="1">
        <v>42118</v>
      </c>
      <c r="C6777" s="2">
        <v>0.64898148148148149</v>
      </c>
    </row>
    <row r="6778" spans="1:3" x14ac:dyDescent="0.3">
      <c r="A6778">
        <v>6777</v>
      </c>
      <c r="B6778" s="1">
        <v>42118</v>
      </c>
      <c r="C6778" s="2">
        <v>0.65962962962962968</v>
      </c>
    </row>
    <row r="6779" spans="1:3" x14ac:dyDescent="0.3">
      <c r="A6779">
        <v>6778</v>
      </c>
      <c r="B6779" s="1">
        <v>42118</v>
      </c>
      <c r="C6779" s="2">
        <v>0.66932870370370368</v>
      </c>
    </row>
    <row r="6780" spans="1:3" x14ac:dyDescent="0.3">
      <c r="A6780">
        <v>6779</v>
      </c>
      <c r="B6780" s="1">
        <v>42118</v>
      </c>
      <c r="C6780" s="2">
        <v>0.67185185185185181</v>
      </c>
    </row>
    <row r="6781" spans="1:3" x14ac:dyDescent="0.3">
      <c r="A6781">
        <v>6780</v>
      </c>
      <c r="B6781" s="1">
        <v>42118</v>
      </c>
      <c r="C6781" s="2">
        <v>0.67326388888888888</v>
      </c>
    </row>
    <row r="6782" spans="1:3" x14ac:dyDescent="0.3">
      <c r="A6782">
        <v>6781</v>
      </c>
      <c r="B6782" s="1">
        <v>42118</v>
      </c>
      <c r="C6782" s="2">
        <v>0.67418981481481477</v>
      </c>
    </row>
    <row r="6783" spans="1:3" x14ac:dyDescent="0.3">
      <c r="A6783">
        <v>6782</v>
      </c>
      <c r="B6783" s="1">
        <v>42118</v>
      </c>
      <c r="C6783" s="2">
        <v>0.68130787037037033</v>
      </c>
    </row>
    <row r="6784" spans="1:3" x14ac:dyDescent="0.3">
      <c r="A6784">
        <v>6783</v>
      </c>
      <c r="B6784" s="1">
        <v>42118</v>
      </c>
      <c r="C6784" s="2">
        <v>0.69811342592592596</v>
      </c>
    </row>
    <row r="6785" spans="1:3" x14ac:dyDescent="0.3">
      <c r="A6785">
        <v>6784</v>
      </c>
      <c r="B6785" s="1">
        <v>42118</v>
      </c>
      <c r="C6785" s="2">
        <v>0.70687500000000003</v>
      </c>
    </row>
    <row r="6786" spans="1:3" x14ac:dyDescent="0.3">
      <c r="A6786">
        <v>6785</v>
      </c>
      <c r="B6786" s="1">
        <v>42118</v>
      </c>
      <c r="C6786" s="2">
        <v>0.71262731481481478</v>
      </c>
    </row>
    <row r="6787" spans="1:3" x14ac:dyDescent="0.3">
      <c r="A6787">
        <v>6786</v>
      </c>
      <c r="B6787" s="1">
        <v>42118</v>
      </c>
      <c r="C6787" s="2">
        <v>0.72695601851851854</v>
      </c>
    </row>
    <row r="6788" spans="1:3" x14ac:dyDescent="0.3">
      <c r="A6788">
        <v>6787</v>
      </c>
      <c r="B6788" s="1">
        <v>42118</v>
      </c>
      <c r="C6788" s="2">
        <v>0.72745370370370366</v>
      </c>
    </row>
    <row r="6789" spans="1:3" x14ac:dyDescent="0.3">
      <c r="A6789">
        <v>6788</v>
      </c>
      <c r="B6789" s="1">
        <v>42118</v>
      </c>
      <c r="C6789" s="2">
        <v>0.73534722222222226</v>
      </c>
    </row>
    <row r="6790" spans="1:3" x14ac:dyDescent="0.3">
      <c r="A6790">
        <v>6789</v>
      </c>
      <c r="B6790" s="1">
        <v>42118</v>
      </c>
      <c r="C6790" s="2">
        <v>0.74344907407407412</v>
      </c>
    </row>
    <row r="6791" spans="1:3" x14ac:dyDescent="0.3">
      <c r="A6791">
        <v>6790</v>
      </c>
      <c r="B6791" s="1">
        <v>42118</v>
      </c>
      <c r="C6791" s="2">
        <v>0.74373842592592587</v>
      </c>
    </row>
    <row r="6792" spans="1:3" x14ac:dyDescent="0.3">
      <c r="A6792">
        <v>6791</v>
      </c>
      <c r="B6792" s="1">
        <v>42118</v>
      </c>
      <c r="C6792" s="2">
        <v>0.74498842592592596</v>
      </c>
    </row>
    <row r="6793" spans="1:3" x14ac:dyDescent="0.3">
      <c r="A6793">
        <v>6792</v>
      </c>
      <c r="B6793" s="1">
        <v>42118</v>
      </c>
      <c r="C6793" s="2">
        <v>0.74525462962962963</v>
      </c>
    </row>
    <row r="6794" spans="1:3" x14ac:dyDescent="0.3">
      <c r="A6794">
        <v>6793</v>
      </c>
      <c r="B6794" s="1">
        <v>42118</v>
      </c>
      <c r="C6794" s="2">
        <v>0.75115740740740744</v>
      </c>
    </row>
    <row r="6795" spans="1:3" x14ac:dyDescent="0.3">
      <c r="A6795">
        <v>6794</v>
      </c>
      <c r="B6795" s="1">
        <v>42118</v>
      </c>
      <c r="C6795" s="2">
        <v>0.75392361111111106</v>
      </c>
    </row>
    <row r="6796" spans="1:3" x14ac:dyDescent="0.3">
      <c r="A6796">
        <v>6795</v>
      </c>
      <c r="B6796" s="1">
        <v>42118</v>
      </c>
      <c r="C6796" s="2">
        <v>0.76431712962962961</v>
      </c>
    </row>
    <row r="6797" spans="1:3" x14ac:dyDescent="0.3">
      <c r="A6797">
        <v>6796</v>
      </c>
      <c r="B6797" s="1">
        <v>42118</v>
      </c>
      <c r="C6797" s="2">
        <v>0.78578703703703701</v>
      </c>
    </row>
    <row r="6798" spans="1:3" x14ac:dyDescent="0.3">
      <c r="A6798">
        <v>6797</v>
      </c>
      <c r="B6798" s="1">
        <v>42118</v>
      </c>
      <c r="C6798" s="2">
        <v>0.78753472222222221</v>
      </c>
    </row>
    <row r="6799" spans="1:3" x14ac:dyDescent="0.3">
      <c r="A6799">
        <v>6798</v>
      </c>
      <c r="B6799" s="1">
        <v>42118</v>
      </c>
      <c r="C6799" s="2">
        <v>0.79667824074074078</v>
      </c>
    </row>
    <row r="6800" spans="1:3" x14ac:dyDescent="0.3">
      <c r="A6800">
        <v>6799</v>
      </c>
      <c r="B6800" s="1">
        <v>42118</v>
      </c>
      <c r="C6800" s="2">
        <v>0.80025462962962968</v>
      </c>
    </row>
    <row r="6801" spans="1:3" x14ac:dyDescent="0.3">
      <c r="A6801">
        <v>6800</v>
      </c>
      <c r="B6801" s="1">
        <v>42118</v>
      </c>
      <c r="C6801" s="2">
        <v>0.80656249999999996</v>
      </c>
    </row>
    <row r="6802" spans="1:3" x14ac:dyDescent="0.3">
      <c r="A6802">
        <v>6801</v>
      </c>
      <c r="B6802" s="1">
        <v>42118</v>
      </c>
      <c r="C6802" s="2">
        <v>0.81361111111111106</v>
      </c>
    </row>
    <row r="6803" spans="1:3" x14ac:dyDescent="0.3">
      <c r="A6803">
        <v>6802</v>
      </c>
      <c r="B6803" s="1">
        <v>42118</v>
      </c>
      <c r="C6803" s="2">
        <v>0.81692129629629628</v>
      </c>
    </row>
    <row r="6804" spans="1:3" x14ac:dyDescent="0.3">
      <c r="A6804">
        <v>6803</v>
      </c>
      <c r="B6804" s="1">
        <v>42118</v>
      </c>
      <c r="C6804" s="2">
        <v>0.82234953703703706</v>
      </c>
    </row>
    <row r="6805" spans="1:3" x14ac:dyDescent="0.3">
      <c r="A6805">
        <v>6804</v>
      </c>
      <c r="B6805" s="1">
        <v>42118</v>
      </c>
      <c r="C6805" s="2">
        <v>0.82537037037037042</v>
      </c>
    </row>
    <row r="6806" spans="1:3" x14ac:dyDescent="0.3">
      <c r="A6806">
        <v>6805</v>
      </c>
      <c r="B6806" s="1">
        <v>42118</v>
      </c>
      <c r="C6806" s="2">
        <v>0.82711805555555551</v>
      </c>
    </row>
    <row r="6807" spans="1:3" x14ac:dyDescent="0.3">
      <c r="A6807">
        <v>6806</v>
      </c>
      <c r="B6807" s="1">
        <v>42118</v>
      </c>
      <c r="C6807" s="2">
        <v>0.82825231481481476</v>
      </c>
    </row>
    <row r="6808" spans="1:3" x14ac:dyDescent="0.3">
      <c r="A6808">
        <v>6807</v>
      </c>
      <c r="B6808" s="1">
        <v>42118</v>
      </c>
      <c r="C6808" s="2">
        <v>0.82989583333333339</v>
      </c>
    </row>
    <row r="6809" spans="1:3" x14ac:dyDescent="0.3">
      <c r="A6809">
        <v>6808</v>
      </c>
      <c r="B6809" s="1">
        <v>42118</v>
      </c>
      <c r="C6809" s="2">
        <v>0.8303356481481482</v>
      </c>
    </row>
    <row r="6810" spans="1:3" x14ac:dyDescent="0.3">
      <c r="A6810">
        <v>6809</v>
      </c>
      <c r="B6810" s="1">
        <v>42118</v>
      </c>
      <c r="C6810" s="2">
        <v>0.86986111111111108</v>
      </c>
    </row>
    <row r="6811" spans="1:3" x14ac:dyDescent="0.3">
      <c r="A6811">
        <v>6810</v>
      </c>
      <c r="B6811" s="1">
        <v>42118</v>
      </c>
      <c r="C6811" s="2">
        <v>0.87057870370370372</v>
      </c>
    </row>
    <row r="6812" spans="1:3" x14ac:dyDescent="0.3">
      <c r="A6812">
        <v>6811</v>
      </c>
      <c r="B6812" s="1">
        <v>42118</v>
      </c>
      <c r="C6812" s="2">
        <v>0.87971064814814814</v>
      </c>
    </row>
    <row r="6813" spans="1:3" x14ac:dyDescent="0.3">
      <c r="A6813">
        <v>6812</v>
      </c>
      <c r="B6813" s="1">
        <v>42118</v>
      </c>
      <c r="C6813" s="2">
        <v>0.88245370370370368</v>
      </c>
    </row>
    <row r="6814" spans="1:3" x14ac:dyDescent="0.3">
      <c r="A6814">
        <v>6813</v>
      </c>
      <c r="B6814" s="1">
        <v>42118</v>
      </c>
      <c r="C6814" s="2">
        <v>0.8998032407407407</v>
      </c>
    </row>
    <row r="6815" spans="1:3" x14ac:dyDescent="0.3">
      <c r="A6815">
        <v>6814</v>
      </c>
      <c r="B6815" s="1">
        <v>42118</v>
      </c>
      <c r="C6815" s="2">
        <v>0.92038194444444443</v>
      </c>
    </row>
    <row r="6816" spans="1:3" x14ac:dyDescent="0.3">
      <c r="A6816">
        <v>6815</v>
      </c>
      <c r="B6816" s="1">
        <v>42118</v>
      </c>
      <c r="C6816" s="2">
        <v>0.9238425925925926</v>
      </c>
    </row>
    <row r="6817" spans="1:3" x14ac:dyDescent="0.3">
      <c r="A6817">
        <v>6816</v>
      </c>
      <c r="B6817" s="1">
        <v>42118</v>
      </c>
      <c r="C6817" s="2">
        <v>0.93417824074074074</v>
      </c>
    </row>
    <row r="6818" spans="1:3" x14ac:dyDescent="0.3">
      <c r="A6818">
        <v>6817</v>
      </c>
      <c r="B6818" s="1">
        <v>42118</v>
      </c>
      <c r="C6818" s="2">
        <v>0.9343055555555555</v>
      </c>
    </row>
    <row r="6819" spans="1:3" x14ac:dyDescent="0.3">
      <c r="A6819">
        <v>6818</v>
      </c>
      <c r="B6819" s="1">
        <v>42118</v>
      </c>
      <c r="C6819" s="2">
        <v>0.93650462962962966</v>
      </c>
    </row>
    <row r="6820" spans="1:3" x14ac:dyDescent="0.3">
      <c r="A6820">
        <v>6819</v>
      </c>
      <c r="B6820" s="1">
        <v>42118</v>
      </c>
      <c r="C6820" s="2">
        <v>0.94158564814814816</v>
      </c>
    </row>
    <row r="6821" spans="1:3" x14ac:dyDescent="0.3">
      <c r="A6821">
        <v>6820</v>
      </c>
      <c r="B6821" s="1">
        <v>42118</v>
      </c>
      <c r="C6821" s="2">
        <v>0.9440856481481481</v>
      </c>
    </row>
    <row r="6822" spans="1:3" x14ac:dyDescent="0.3">
      <c r="A6822">
        <v>6821</v>
      </c>
      <c r="B6822" s="1">
        <v>42119</v>
      </c>
      <c r="C6822" s="2">
        <v>0.50388888888888894</v>
      </c>
    </row>
    <row r="6823" spans="1:3" x14ac:dyDescent="0.3">
      <c r="A6823">
        <v>6822</v>
      </c>
      <c r="B6823" s="1">
        <v>42119</v>
      </c>
      <c r="C6823" s="2">
        <v>0.52900462962962957</v>
      </c>
    </row>
    <row r="6824" spans="1:3" x14ac:dyDescent="0.3">
      <c r="A6824">
        <v>6823</v>
      </c>
      <c r="B6824" s="1">
        <v>42119</v>
      </c>
      <c r="C6824" s="2">
        <v>0.53675925925925927</v>
      </c>
    </row>
    <row r="6825" spans="1:3" x14ac:dyDescent="0.3">
      <c r="A6825">
        <v>6824</v>
      </c>
      <c r="B6825" s="1">
        <v>42119</v>
      </c>
      <c r="C6825" s="2">
        <v>0.54972222222222222</v>
      </c>
    </row>
    <row r="6826" spans="1:3" x14ac:dyDescent="0.3">
      <c r="A6826">
        <v>6825</v>
      </c>
      <c r="B6826" s="1">
        <v>42119</v>
      </c>
      <c r="C6826" s="2">
        <v>0.55181712962962959</v>
      </c>
    </row>
    <row r="6827" spans="1:3" x14ac:dyDescent="0.3">
      <c r="A6827">
        <v>6826</v>
      </c>
      <c r="B6827" s="1">
        <v>42119</v>
      </c>
      <c r="C6827" s="2">
        <v>0.55341435185185184</v>
      </c>
    </row>
    <row r="6828" spans="1:3" x14ac:dyDescent="0.3">
      <c r="A6828">
        <v>6827</v>
      </c>
      <c r="B6828" s="1">
        <v>42119</v>
      </c>
      <c r="C6828" s="2">
        <v>0.55451388888888886</v>
      </c>
    </row>
    <row r="6829" spans="1:3" x14ac:dyDescent="0.3">
      <c r="A6829">
        <v>6828</v>
      </c>
      <c r="B6829" s="1">
        <v>42119</v>
      </c>
      <c r="C6829" s="2">
        <v>0.55974537037037042</v>
      </c>
    </row>
    <row r="6830" spans="1:3" x14ac:dyDescent="0.3">
      <c r="A6830">
        <v>6829</v>
      </c>
      <c r="B6830" s="1">
        <v>42119</v>
      </c>
      <c r="C6830" s="2">
        <v>0.56773148148148145</v>
      </c>
    </row>
    <row r="6831" spans="1:3" x14ac:dyDescent="0.3">
      <c r="A6831">
        <v>6830</v>
      </c>
      <c r="B6831" s="1">
        <v>42119</v>
      </c>
      <c r="C6831" s="2">
        <v>0.56837962962962962</v>
      </c>
    </row>
    <row r="6832" spans="1:3" x14ac:dyDescent="0.3">
      <c r="A6832">
        <v>6831</v>
      </c>
      <c r="B6832" s="1">
        <v>42119</v>
      </c>
      <c r="C6832" s="2">
        <v>0.57226851851851857</v>
      </c>
    </row>
    <row r="6833" spans="1:3" x14ac:dyDescent="0.3">
      <c r="A6833">
        <v>6832</v>
      </c>
      <c r="B6833" s="1">
        <v>42119</v>
      </c>
      <c r="C6833" s="2">
        <v>0.5728819444444444</v>
      </c>
    </row>
    <row r="6834" spans="1:3" x14ac:dyDescent="0.3">
      <c r="A6834">
        <v>6833</v>
      </c>
      <c r="B6834" s="1">
        <v>42119</v>
      </c>
      <c r="C6834" s="2">
        <v>0.57861111111111108</v>
      </c>
    </row>
    <row r="6835" spans="1:3" x14ac:dyDescent="0.3">
      <c r="A6835">
        <v>6834</v>
      </c>
      <c r="B6835" s="1">
        <v>42119</v>
      </c>
      <c r="C6835" s="2">
        <v>0.58142361111111107</v>
      </c>
    </row>
    <row r="6836" spans="1:3" x14ac:dyDescent="0.3">
      <c r="A6836">
        <v>6835</v>
      </c>
      <c r="B6836" s="1">
        <v>42119</v>
      </c>
      <c r="C6836" s="2">
        <v>0.5932291666666667</v>
      </c>
    </row>
    <row r="6837" spans="1:3" x14ac:dyDescent="0.3">
      <c r="A6837">
        <v>6836</v>
      </c>
      <c r="B6837" s="1">
        <v>42119</v>
      </c>
      <c r="C6837" s="2">
        <v>0.59839120370370369</v>
      </c>
    </row>
    <row r="6838" spans="1:3" x14ac:dyDescent="0.3">
      <c r="A6838">
        <v>6837</v>
      </c>
      <c r="B6838" s="1">
        <v>42119</v>
      </c>
      <c r="C6838" s="2">
        <v>0.62192129629629633</v>
      </c>
    </row>
    <row r="6839" spans="1:3" x14ac:dyDescent="0.3">
      <c r="A6839">
        <v>6838</v>
      </c>
      <c r="B6839" s="1">
        <v>42119</v>
      </c>
      <c r="C6839" s="2">
        <v>0.63138888888888889</v>
      </c>
    </row>
    <row r="6840" spans="1:3" x14ac:dyDescent="0.3">
      <c r="A6840">
        <v>6839</v>
      </c>
      <c r="B6840" s="1">
        <v>42119</v>
      </c>
      <c r="C6840" s="2">
        <v>0.64210648148148153</v>
      </c>
    </row>
    <row r="6841" spans="1:3" x14ac:dyDescent="0.3">
      <c r="A6841">
        <v>6840</v>
      </c>
      <c r="B6841" s="1">
        <v>42119</v>
      </c>
      <c r="C6841" s="2">
        <v>0.64285879629629628</v>
      </c>
    </row>
    <row r="6842" spans="1:3" x14ac:dyDescent="0.3">
      <c r="A6842">
        <v>6841</v>
      </c>
      <c r="B6842" s="1">
        <v>42119</v>
      </c>
      <c r="C6842" s="2">
        <v>0.65500000000000003</v>
      </c>
    </row>
    <row r="6843" spans="1:3" x14ac:dyDescent="0.3">
      <c r="A6843">
        <v>6842</v>
      </c>
      <c r="B6843" s="1">
        <v>42119</v>
      </c>
      <c r="C6843" s="2">
        <v>0.67539351851851848</v>
      </c>
    </row>
    <row r="6844" spans="1:3" x14ac:dyDescent="0.3">
      <c r="A6844">
        <v>6843</v>
      </c>
      <c r="B6844" s="1">
        <v>42119</v>
      </c>
      <c r="C6844" s="2">
        <v>0.68435185185185188</v>
      </c>
    </row>
    <row r="6845" spans="1:3" x14ac:dyDescent="0.3">
      <c r="A6845">
        <v>6844</v>
      </c>
      <c r="B6845" s="1">
        <v>42119</v>
      </c>
      <c r="C6845" s="2">
        <v>0.6846875</v>
      </c>
    </row>
    <row r="6846" spans="1:3" x14ac:dyDescent="0.3">
      <c r="A6846">
        <v>6845</v>
      </c>
      <c r="B6846" s="1">
        <v>42119</v>
      </c>
      <c r="C6846" s="2">
        <v>0.70445601851851847</v>
      </c>
    </row>
    <row r="6847" spans="1:3" x14ac:dyDescent="0.3">
      <c r="A6847">
        <v>6846</v>
      </c>
      <c r="B6847" s="1">
        <v>42119</v>
      </c>
      <c r="C6847" s="2">
        <v>0.7146527777777778</v>
      </c>
    </row>
    <row r="6848" spans="1:3" x14ac:dyDescent="0.3">
      <c r="A6848">
        <v>6847</v>
      </c>
      <c r="B6848" s="1">
        <v>42119</v>
      </c>
      <c r="C6848" s="2">
        <v>0.71642361111111108</v>
      </c>
    </row>
    <row r="6849" spans="1:3" x14ac:dyDescent="0.3">
      <c r="A6849">
        <v>6848</v>
      </c>
      <c r="B6849" s="1">
        <v>42119</v>
      </c>
      <c r="C6849" s="2">
        <v>0.71673611111111113</v>
      </c>
    </row>
    <row r="6850" spans="1:3" x14ac:dyDescent="0.3">
      <c r="A6850">
        <v>6849</v>
      </c>
      <c r="B6850" s="1">
        <v>42119</v>
      </c>
      <c r="C6850" s="2">
        <v>0.72797453703703707</v>
      </c>
    </row>
    <row r="6851" spans="1:3" x14ac:dyDescent="0.3">
      <c r="A6851">
        <v>6850</v>
      </c>
      <c r="B6851" s="1">
        <v>42119</v>
      </c>
      <c r="C6851" s="2">
        <v>0.73214120370370372</v>
      </c>
    </row>
    <row r="6852" spans="1:3" x14ac:dyDescent="0.3">
      <c r="A6852">
        <v>6851</v>
      </c>
      <c r="B6852" s="1">
        <v>42119</v>
      </c>
      <c r="C6852" s="2">
        <v>0.74247685185185186</v>
      </c>
    </row>
    <row r="6853" spans="1:3" x14ac:dyDescent="0.3">
      <c r="A6853">
        <v>6852</v>
      </c>
      <c r="B6853" s="1">
        <v>42119</v>
      </c>
      <c r="C6853" s="2">
        <v>0.74832175925925926</v>
      </c>
    </row>
    <row r="6854" spans="1:3" x14ac:dyDescent="0.3">
      <c r="A6854">
        <v>6853</v>
      </c>
      <c r="B6854" s="1">
        <v>42119</v>
      </c>
      <c r="C6854" s="2">
        <v>0.75164351851851852</v>
      </c>
    </row>
    <row r="6855" spans="1:3" x14ac:dyDescent="0.3">
      <c r="A6855">
        <v>6854</v>
      </c>
      <c r="B6855" s="1">
        <v>42119</v>
      </c>
      <c r="C6855" s="2">
        <v>0.75283564814814818</v>
      </c>
    </row>
    <row r="6856" spans="1:3" x14ac:dyDescent="0.3">
      <c r="A6856">
        <v>6855</v>
      </c>
      <c r="B6856" s="1">
        <v>42119</v>
      </c>
      <c r="C6856" s="2">
        <v>0.75445601851851851</v>
      </c>
    </row>
    <row r="6857" spans="1:3" x14ac:dyDescent="0.3">
      <c r="A6857">
        <v>6856</v>
      </c>
      <c r="B6857" s="1">
        <v>42119</v>
      </c>
      <c r="C6857" s="2">
        <v>0.75787037037037042</v>
      </c>
    </row>
    <row r="6858" spans="1:3" x14ac:dyDescent="0.3">
      <c r="A6858">
        <v>6857</v>
      </c>
      <c r="B6858" s="1">
        <v>42119</v>
      </c>
      <c r="C6858" s="2">
        <v>0.76929398148148154</v>
      </c>
    </row>
    <row r="6859" spans="1:3" x14ac:dyDescent="0.3">
      <c r="A6859">
        <v>6858</v>
      </c>
      <c r="B6859" s="1">
        <v>42119</v>
      </c>
      <c r="C6859" s="2">
        <v>0.77143518518518517</v>
      </c>
    </row>
    <row r="6860" spans="1:3" x14ac:dyDescent="0.3">
      <c r="A6860">
        <v>6859</v>
      </c>
      <c r="B6860" s="1">
        <v>42119</v>
      </c>
      <c r="C6860" s="2">
        <v>0.77287037037037032</v>
      </c>
    </row>
    <row r="6861" spans="1:3" x14ac:dyDescent="0.3">
      <c r="A6861">
        <v>6860</v>
      </c>
      <c r="B6861" s="1">
        <v>42119</v>
      </c>
      <c r="C6861" s="2">
        <v>0.79084490740740743</v>
      </c>
    </row>
    <row r="6862" spans="1:3" x14ac:dyDescent="0.3">
      <c r="A6862">
        <v>6861</v>
      </c>
      <c r="B6862" s="1">
        <v>42119</v>
      </c>
      <c r="C6862" s="2">
        <v>0.79120370370370374</v>
      </c>
    </row>
    <row r="6863" spans="1:3" x14ac:dyDescent="0.3">
      <c r="A6863">
        <v>6862</v>
      </c>
      <c r="B6863" s="1">
        <v>42119</v>
      </c>
      <c r="C6863" s="2">
        <v>0.79167824074074078</v>
      </c>
    </row>
    <row r="6864" spans="1:3" x14ac:dyDescent="0.3">
      <c r="A6864">
        <v>6863</v>
      </c>
      <c r="B6864" s="1">
        <v>42119</v>
      </c>
      <c r="C6864" s="2">
        <v>0.80428240740740742</v>
      </c>
    </row>
    <row r="6865" spans="1:3" x14ac:dyDescent="0.3">
      <c r="A6865">
        <v>6864</v>
      </c>
      <c r="B6865" s="1">
        <v>42119</v>
      </c>
      <c r="C6865" s="2">
        <v>0.8142476851851852</v>
      </c>
    </row>
    <row r="6866" spans="1:3" x14ac:dyDescent="0.3">
      <c r="A6866">
        <v>6865</v>
      </c>
      <c r="B6866" s="1">
        <v>42119</v>
      </c>
      <c r="C6866" s="2">
        <v>0.81557870370370367</v>
      </c>
    </row>
    <row r="6867" spans="1:3" x14ac:dyDescent="0.3">
      <c r="A6867">
        <v>6866</v>
      </c>
      <c r="B6867" s="1">
        <v>42119</v>
      </c>
      <c r="C6867" s="2">
        <v>0.81752314814814819</v>
      </c>
    </row>
    <row r="6868" spans="1:3" x14ac:dyDescent="0.3">
      <c r="A6868">
        <v>6867</v>
      </c>
      <c r="B6868" s="1">
        <v>42119</v>
      </c>
      <c r="C6868" s="2">
        <v>0.82194444444444448</v>
      </c>
    </row>
    <row r="6869" spans="1:3" x14ac:dyDescent="0.3">
      <c r="A6869">
        <v>6868</v>
      </c>
      <c r="B6869" s="1">
        <v>42119</v>
      </c>
      <c r="C6869" s="2">
        <v>0.82400462962962961</v>
      </c>
    </row>
    <row r="6870" spans="1:3" x14ac:dyDescent="0.3">
      <c r="A6870">
        <v>6869</v>
      </c>
      <c r="B6870" s="1">
        <v>42119</v>
      </c>
      <c r="C6870" s="2">
        <v>0.84225694444444443</v>
      </c>
    </row>
    <row r="6871" spans="1:3" x14ac:dyDescent="0.3">
      <c r="A6871">
        <v>6870</v>
      </c>
      <c r="B6871" s="1">
        <v>42119</v>
      </c>
      <c r="C6871" s="2">
        <v>0.84439814814814818</v>
      </c>
    </row>
    <row r="6872" spans="1:3" x14ac:dyDescent="0.3">
      <c r="A6872">
        <v>6871</v>
      </c>
      <c r="B6872" s="1">
        <v>42119</v>
      </c>
      <c r="C6872" s="2">
        <v>0.84607638888888892</v>
      </c>
    </row>
    <row r="6873" spans="1:3" x14ac:dyDescent="0.3">
      <c r="A6873">
        <v>6872</v>
      </c>
      <c r="B6873" s="1">
        <v>42119</v>
      </c>
      <c r="C6873" s="2">
        <v>0.86927083333333333</v>
      </c>
    </row>
    <row r="6874" spans="1:3" x14ac:dyDescent="0.3">
      <c r="A6874">
        <v>6873</v>
      </c>
      <c r="B6874" s="1">
        <v>42119</v>
      </c>
      <c r="C6874" s="2">
        <v>0.87244212962962964</v>
      </c>
    </row>
    <row r="6875" spans="1:3" x14ac:dyDescent="0.3">
      <c r="A6875">
        <v>6874</v>
      </c>
      <c r="B6875" s="1">
        <v>42119</v>
      </c>
      <c r="C6875" s="2">
        <v>0.88225694444444447</v>
      </c>
    </row>
    <row r="6876" spans="1:3" x14ac:dyDescent="0.3">
      <c r="A6876">
        <v>6875</v>
      </c>
      <c r="B6876" s="1">
        <v>42119</v>
      </c>
      <c r="C6876" s="2">
        <v>0.89601851851851855</v>
      </c>
    </row>
    <row r="6877" spans="1:3" x14ac:dyDescent="0.3">
      <c r="A6877">
        <v>6876</v>
      </c>
      <c r="B6877" s="1">
        <v>42119</v>
      </c>
      <c r="C6877" s="2">
        <v>0.90099537037037036</v>
      </c>
    </row>
    <row r="6878" spans="1:3" x14ac:dyDescent="0.3">
      <c r="A6878">
        <v>6877</v>
      </c>
      <c r="B6878" s="1">
        <v>42119</v>
      </c>
      <c r="C6878" s="2">
        <v>0.90328703703703705</v>
      </c>
    </row>
    <row r="6879" spans="1:3" x14ac:dyDescent="0.3">
      <c r="A6879">
        <v>6878</v>
      </c>
      <c r="B6879" s="1">
        <v>42119</v>
      </c>
      <c r="C6879" s="2">
        <v>0.91662037037037036</v>
      </c>
    </row>
    <row r="6880" spans="1:3" x14ac:dyDescent="0.3">
      <c r="A6880">
        <v>6879</v>
      </c>
      <c r="B6880" s="1">
        <v>42119</v>
      </c>
      <c r="C6880" s="2">
        <v>0.92539351851851848</v>
      </c>
    </row>
    <row r="6881" spans="1:3" x14ac:dyDescent="0.3">
      <c r="A6881">
        <v>6880</v>
      </c>
      <c r="B6881" s="1">
        <v>42119</v>
      </c>
      <c r="C6881" s="2">
        <v>0.92670138888888887</v>
      </c>
    </row>
    <row r="6882" spans="1:3" x14ac:dyDescent="0.3">
      <c r="A6882">
        <v>6881</v>
      </c>
      <c r="B6882" s="1">
        <v>42119</v>
      </c>
      <c r="C6882" s="2">
        <v>0.95084490740740746</v>
      </c>
    </row>
    <row r="6883" spans="1:3" x14ac:dyDescent="0.3">
      <c r="A6883">
        <v>6882</v>
      </c>
      <c r="B6883" s="1">
        <v>42119</v>
      </c>
      <c r="C6883" s="2">
        <v>0.96001157407407411</v>
      </c>
    </row>
    <row r="6884" spans="1:3" x14ac:dyDescent="0.3">
      <c r="A6884">
        <v>6883</v>
      </c>
      <c r="B6884" s="1">
        <v>42120</v>
      </c>
      <c r="C6884" s="2">
        <v>0.48471064814814813</v>
      </c>
    </row>
    <row r="6885" spans="1:3" x14ac:dyDescent="0.3">
      <c r="A6885">
        <v>6884</v>
      </c>
      <c r="B6885" s="1">
        <v>42120</v>
      </c>
      <c r="C6885" s="2">
        <v>0.48663194444444446</v>
      </c>
    </row>
    <row r="6886" spans="1:3" x14ac:dyDescent="0.3">
      <c r="A6886">
        <v>6885</v>
      </c>
      <c r="B6886" s="1">
        <v>42120</v>
      </c>
      <c r="C6886" s="2">
        <v>0.49462962962962964</v>
      </c>
    </row>
    <row r="6887" spans="1:3" x14ac:dyDescent="0.3">
      <c r="A6887">
        <v>6886</v>
      </c>
      <c r="B6887" s="1">
        <v>42120</v>
      </c>
      <c r="C6887" s="2">
        <v>0.50201388888888887</v>
      </c>
    </row>
    <row r="6888" spans="1:3" x14ac:dyDescent="0.3">
      <c r="A6888">
        <v>6887</v>
      </c>
      <c r="B6888" s="1">
        <v>42120</v>
      </c>
      <c r="C6888" s="2">
        <v>0.50556712962962957</v>
      </c>
    </row>
    <row r="6889" spans="1:3" x14ac:dyDescent="0.3">
      <c r="A6889">
        <v>6888</v>
      </c>
      <c r="B6889" s="1">
        <v>42120</v>
      </c>
      <c r="C6889" s="2">
        <v>0.50614583333333329</v>
      </c>
    </row>
    <row r="6890" spans="1:3" x14ac:dyDescent="0.3">
      <c r="A6890">
        <v>6889</v>
      </c>
      <c r="B6890" s="1">
        <v>42120</v>
      </c>
      <c r="C6890" s="2">
        <v>0.53255787037037039</v>
      </c>
    </row>
    <row r="6891" spans="1:3" x14ac:dyDescent="0.3">
      <c r="A6891">
        <v>6890</v>
      </c>
      <c r="B6891" s="1">
        <v>42120</v>
      </c>
      <c r="C6891" s="2">
        <v>0.55259259259259264</v>
      </c>
    </row>
    <row r="6892" spans="1:3" x14ac:dyDescent="0.3">
      <c r="A6892">
        <v>6891</v>
      </c>
      <c r="B6892" s="1">
        <v>42120</v>
      </c>
      <c r="C6892" s="2">
        <v>0.56097222222222221</v>
      </c>
    </row>
    <row r="6893" spans="1:3" x14ac:dyDescent="0.3">
      <c r="A6893">
        <v>6892</v>
      </c>
      <c r="B6893" s="1">
        <v>42120</v>
      </c>
      <c r="C6893" s="2">
        <v>0.56972222222222224</v>
      </c>
    </row>
    <row r="6894" spans="1:3" x14ac:dyDescent="0.3">
      <c r="A6894">
        <v>6893</v>
      </c>
      <c r="B6894" s="1">
        <v>42120</v>
      </c>
      <c r="C6894" s="2">
        <v>0.57173611111111111</v>
      </c>
    </row>
    <row r="6895" spans="1:3" x14ac:dyDescent="0.3">
      <c r="A6895">
        <v>6894</v>
      </c>
      <c r="B6895" s="1">
        <v>42120</v>
      </c>
      <c r="C6895" s="2">
        <v>0.57621527777777781</v>
      </c>
    </row>
    <row r="6896" spans="1:3" x14ac:dyDescent="0.3">
      <c r="A6896">
        <v>6895</v>
      </c>
      <c r="B6896" s="1">
        <v>42120</v>
      </c>
      <c r="C6896" s="2">
        <v>0.58425925925925926</v>
      </c>
    </row>
    <row r="6897" spans="1:3" x14ac:dyDescent="0.3">
      <c r="A6897">
        <v>6896</v>
      </c>
      <c r="B6897" s="1">
        <v>42120</v>
      </c>
      <c r="C6897" s="2">
        <v>0.58428240740740744</v>
      </c>
    </row>
    <row r="6898" spans="1:3" x14ac:dyDescent="0.3">
      <c r="A6898">
        <v>6897</v>
      </c>
      <c r="B6898" s="1">
        <v>42120</v>
      </c>
      <c r="C6898" s="2">
        <v>0.58990740740740744</v>
      </c>
    </row>
    <row r="6899" spans="1:3" x14ac:dyDescent="0.3">
      <c r="A6899">
        <v>6898</v>
      </c>
      <c r="B6899" s="1">
        <v>42120</v>
      </c>
      <c r="C6899" s="2">
        <v>0.61228009259259264</v>
      </c>
    </row>
    <row r="6900" spans="1:3" x14ac:dyDescent="0.3">
      <c r="A6900">
        <v>6899</v>
      </c>
      <c r="B6900" s="1">
        <v>42120</v>
      </c>
      <c r="C6900" s="2">
        <v>0.62723379629629628</v>
      </c>
    </row>
    <row r="6901" spans="1:3" x14ac:dyDescent="0.3">
      <c r="A6901">
        <v>6900</v>
      </c>
      <c r="B6901" s="1">
        <v>42120</v>
      </c>
      <c r="C6901" s="2">
        <v>0.62724537037037043</v>
      </c>
    </row>
    <row r="6902" spans="1:3" x14ac:dyDescent="0.3">
      <c r="A6902">
        <v>6901</v>
      </c>
      <c r="B6902" s="1">
        <v>42120</v>
      </c>
      <c r="C6902" s="2">
        <v>0.62813657407407408</v>
      </c>
    </row>
    <row r="6903" spans="1:3" x14ac:dyDescent="0.3">
      <c r="A6903">
        <v>6902</v>
      </c>
      <c r="B6903" s="1">
        <v>42120</v>
      </c>
      <c r="C6903" s="2">
        <v>0.62844907407407402</v>
      </c>
    </row>
    <row r="6904" spans="1:3" x14ac:dyDescent="0.3">
      <c r="A6904">
        <v>6903</v>
      </c>
      <c r="B6904" s="1">
        <v>42120</v>
      </c>
      <c r="C6904" s="2">
        <v>0.64274305555555555</v>
      </c>
    </row>
    <row r="6905" spans="1:3" x14ac:dyDescent="0.3">
      <c r="A6905">
        <v>6904</v>
      </c>
      <c r="B6905" s="1">
        <v>42120</v>
      </c>
      <c r="C6905" s="2">
        <v>0.64489583333333333</v>
      </c>
    </row>
    <row r="6906" spans="1:3" x14ac:dyDescent="0.3">
      <c r="A6906">
        <v>6905</v>
      </c>
      <c r="B6906" s="1">
        <v>42120</v>
      </c>
      <c r="C6906" s="2">
        <v>0.65947916666666662</v>
      </c>
    </row>
    <row r="6907" spans="1:3" x14ac:dyDescent="0.3">
      <c r="A6907">
        <v>6906</v>
      </c>
      <c r="B6907" s="1">
        <v>42120</v>
      </c>
      <c r="C6907" s="2">
        <v>0.66173611111111108</v>
      </c>
    </row>
    <row r="6908" spans="1:3" x14ac:dyDescent="0.3">
      <c r="A6908">
        <v>6907</v>
      </c>
      <c r="B6908" s="1">
        <v>42120</v>
      </c>
      <c r="C6908" s="2">
        <v>0.66537037037037039</v>
      </c>
    </row>
    <row r="6909" spans="1:3" x14ac:dyDescent="0.3">
      <c r="A6909">
        <v>6908</v>
      </c>
      <c r="B6909" s="1">
        <v>42120</v>
      </c>
      <c r="C6909" s="2">
        <v>0.67884259259259261</v>
      </c>
    </row>
    <row r="6910" spans="1:3" x14ac:dyDescent="0.3">
      <c r="A6910">
        <v>6909</v>
      </c>
      <c r="B6910" s="1">
        <v>42120</v>
      </c>
      <c r="C6910" s="2">
        <v>0.72311342592592598</v>
      </c>
    </row>
    <row r="6911" spans="1:3" x14ac:dyDescent="0.3">
      <c r="A6911">
        <v>6910</v>
      </c>
      <c r="B6911" s="1">
        <v>42120</v>
      </c>
      <c r="C6911" s="2">
        <v>0.72802083333333334</v>
      </c>
    </row>
    <row r="6912" spans="1:3" x14ac:dyDescent="0.3">
      <c r="A6912">
        <v>6911</v>
      </c>
      <c r="B6912" s="1">
        <v>42120</v>
      </c>
      <c r="C6912" s="2">
        <v>0.72966435185185186</v>
      </c>
    </row>
    <row r="6913" spans="1:3" x14ac:dyDescent="0.3">
      <c r="A6913">
        <v>6912</v>
      </c>
      <c r="B6913" s="1">
        <v>42120</v>
      </c>
      <c r="C6913" s="2">
        <v>0.73050925925925925</v>
      </c>
    </row>
    <row r="6914" spans="1:3" x14ac:dyDescent="0.3">
      <c r="A6914">
        <v>6913</v>
      </c>
      <c r="B6914" s="1">
        <v>42120</v>
      </c>
      <c r="C6914" s="2">
        <v>0.73199074074074078</v>
      </c>
    </row>
    <row r="6915" spans="1:3" x14ac:dyDescent="0.3">
      <c r="A6915">
        <v>6914</v>
      </c>
      <c r="B6915" s="1">
        <v>42120</v>
      </c>
      <c r="C6915" s="2">
        <v>0.73729166666666668</v>
      </c>
    </row>
    <row r="6916" spans="1:3" x14ac:dyDescent="0.3">
      <c r="A6916">
        <v>6915</v>
      </c>
      <c r="B6916" s="1">
        <v>42120</v>
      </c>
      <c r="C6916" s="2">
        <v>0.74842592592592594</v>
      </c>
    </row>
    <row r="6917" spans="1:3" x14ac:dyDescent="0.3">
      <c r="A6917">
        <v>6916</v>
      </c>
      <c r="B6917" s="1">
        <v>42120</v>
      </c>
      <c r="C6917" s="2">
        <v>0.75901620370370371</v>
      </c>
    </row>
    <row r="6918" spans="1:3" x14ac:dyDescent="0.3">
      <c r="A6918">
        <v>6917</v>
      </c>
      <c r="B6918" s="1">
        <v>42120</v>
      </c>
      <c r="C6918" s="2">
        <v>0.76133101851851848</v>
      </c>
    </row>
    <row r="6919" spans="1:3" x14ac:dyDescent="0.3">
      <c r="A6919">
        <v>6918</v>
      </c>
      <c r="B6919" s="1">
        <v>42120</v>
      </c>
      <c r="C6919" s="2">
        <v>0.76613425925925926</v>
      </c>
    </row>
    <row r="6920" spans="1:3" x14ac:dyDescent="0.3">
      <c r="A6920">
        <v>6919</v>
      </c>
      <c r="B6920" s="1">
        <v>42120</v>
      </c>
      <c r="C6920" s="2">
        <v>0.77144675925925921</v>
      </c>
    </row>
    <row r="6921" spans="1:3" x14ac:dyDescent="0.3">
      <c r="A6921">
        <v>6920</v>
      </c>
      <c r="B6921" s="1">
        <v>42120</v>
      </c>
      <c r="C6921" s="2">
        <v>0.7759490740740741</v>
      </c>
    </row>
    <row r="6922" spans="1:3" x14ac:dyDescent="0.3">
      <c r="A6922">
        <v>6921</v>
      </c>
      <c r="B6922" s="1">
        <v>42120</v>
      </c>
      <c r="C6922" s="2">
        <v>0.80563657407407407</v>
      </c>
    </row>
    <row r="6923" spans="1:3" x14ac:dyDescent="0.3">
      <c r="A6923">
        <v>6922</v>
      </c>
      <c r="B6923" s="1">
        <v>42120</v>
      </c>
      <c r="C6923" s="2">
        <v>0.80921296296296297</v>
      </c>
    </row>
    <row r="6924" spans="1:3" x14ac:dyDescent="0.3">
      <c r="A6924">
        <v>6923</v>
      </c>
      <c r="B6924" s="1">
        <v>42120</v>
      </c>
      <c r="C6924" s="2">
        <v>0.81184027777777779</v>
      </c>
    </row>
    <row r="6925" spans="1:3" x14ac:dyDescent="0.3">
      <c r="A6925">
        <v>6924</v>
      </c>
      <c r="B6925" s="1">
        <v>42120</v>
      </c>
      <c r="C6925" s="2">
        <v>0.81608796296296293</v>
      </c>
    </row>
    <row r="6926" spans="1:3" x14ac:dyDescent="0.3">
      <c r="A6926">
        <v>6925</v>
      </c>
      <c r="B6926" s="1">
        <v>42120</v>
      </c>
      <c r="C6926" s="2">
        <v>0.82865740740740745</v>
      </c>
    </row>
    <row r="6927" spans="1:3" x14ac:dyDescent="0.3">
      <c r="A6927">
        <v>6926</v>
      </c>
      <c r="B6927" s="1">
        <v>42120</v>
      </c>
      <c r="C6927" s="2">
        <v>0.8294097222222222</v>
      </c>
    </row>
    <row r="6928" spans="1:3" x14ac:dyDescent="0.3">
      <c r="A6928">
        <v>6927</v>
      </c>
      <c r="B6928" s="1">
        <v>42120</v>
      </c>
      <c r="C6928" s="2">
        <v>0.8397337962962963</v>
      </c>
    </row>
    <row r="6929" spans="1:3" x14ac:dyDescent="0.3">
      <c r="A6929">
        <v>6928</v>
      </c>
      <c r="B6929" s="1">
        <v>42120</v>
      </c>
      <c r="C6929" s="2">
        <v>0.87329861111111107</v>
      </c>
    </row>
    <row r="6930" spans="1:3" x14ac:dyDescent="0.3">
      <c r="A6930">
        <v>6929</v>
      </c>
      <c r="B6930" s="1">
        <v>42120</v>
      </c>
      <c r="C6930" s="2">
        <v>0.88048611111111108</v>
      </c>
    </row>
    <row r="6931" spans="1:3" x14ac:dyDescent="0.3">
      <c r="A6931">
        <v>6930</v>
      </c>
      <c r="B6931" s="1">
        <v>42120</v>
      </c>
      <c r="C6931" s="2">
        <v>0.89331018518518523</v>
      </c>
    </row>
    <row r="6932" spans="1:3" x14ac:dyDescent="0.3">
      <c r="A6932">
        <v>6931</v>
      </c>
      <c r="B6932" s="1">
        <v>42120</v>
      </c>
      <c r="C6932" s="2">
        <v>0.89550925925925928</v>
      </c>
    </row>
    <row r="6933" spans="1:3" x14ac:dyDescent="0.3">
      <c r="A6933">
        <v>6932</v>
      </c>
      <c r="B6933" s="1">
        <v>42120</v>
      </c>
      <c r="C6933" s="2">
        <v>0.89693287037037039</v>
      </c>
    </row>
    <row r="6934" spans="1:3" x14ac:dyDescent="0.3">
      <c r="A6934">
        <v>6933</v>
      </c>
      <c r="B6934" s="1">
        <v>42120</v>
      </c>
      <c r="C6934" s="2">
        <v>0.89859953703703699</v>
      </c>
    </row>
    <row r="6935" spans="1:3" x14ac:dyDescent="0.3">
      <c r="A6935">
        <v>6934</v>
      </c>
      <c r="B6935" s="1">
        <v>42120</v>
      </c>
      <c r="C6935" s="2">
        <v>0.90115740740740746</v>
      </c>
    </row>
    <row r="6936" spans="1:3" x14ac:dyDescent="0.3">
      <c r="A6936">
        <v>6935</v>
      </c>
      <c r="B6936" s="1">
        <v>42120</v>
      </c>
      <c r="C6936" s="2">
        <v>0.91658564814814814</v>
      </c>
    </row>
    <row r="6937" spans="1:3" x14ac:dyDescent="0.3">
      <c r="A6937">
        <v>6936</v>
      </c>
      <c r="B6937" s="1">
        <v>42120</v>
      </c>
      <c r="C6937" s="2">
        <v>0.91716435185185186</v>
      </c>
    </row>
    <row r="6938" spans="1:3" x14ac:dyDescent="0.3">
      <c r="A6938">
        <v>6937</v>
      </c>
      <c r="B6938" s="1">
        <v>42120</v>
      </c>
      <c r="C6938" s="2">
        <v>0.92423611111111115</v>
      </c>
    </row>
    <row r="6939" spans="1:3" x14ac:dyDescent="0.3">
      <c r="A6939">
        <v>6938</v>
      </c>
      <c r="B6939" s="1">
        <v>42120</v>
      </c>
      <c r="C6939" s="2">
        <v>0.92769675925925921</v>
      </c>
    </row>
    <row r="6940" spans="1:3" x14ac:dyDescent="0.3">
      <c r="A6940">
        <v>6939</v>
      </c>
      <c r="B6940" s="1">
        <v>42121</v>
      </c>
      <c r="C6940" s="2">
        <v>0.48194444444444445</v>
      </c>
    </row>
    <row r="6941" spans="1:3" x14ac:dyDescent="0.3">
      <c r="A6941">
        <v>6940</v>
      </c>
      <c r="B6941" s="1">
        <v>42121</v>
      </c>
      <c r="C6941" s="2">
        <v>0.4824074074074074</v>
      </c>
    </row>
    <row r="6942" spans="1:3" x14ac:dyDescent="0.3">
      <c r="A6942">
        <v>6941</v>
      </c>
      <c r="B6942" s="1">
        <v>42121</v>
      </c>
      <c r="C6942" s="2">
        <v>0.48478009259259258</v>
      </c>
    </row>
    <row r="6943" spans="1:3" x14ac:dyDescent="0.3">
      <c r="A6943">
        <v>6942</v>
      </c>
      <c r="B6943" s="1">
        <v>42121</v>
      </c>
      <c r="C6943" s="2">
        <v>0.48826388888888889</v>
      </c>
    </row>
    <row r="6944" spans="1:3" x14ac:dyDescent="0.3">
      <c r="A6944">
        <v>6943</v>
      </c>
      <c r="B6944" s="1">
        <v>42121</v>
      </c>
      <c r="C6944" s="2">
        <v>0.49625000000000002</v>
      </c>
    </row>
    <row r="6945" spans="1:3" x14ac:dyDescent="0.3">
      <c r="A6945">
        <v>6944</v>
      </c>
      <c r="B6945" s="1">
        <v>42121</v>
      </c>
      <c r="C6945" s="2">
        <v>0.49712962962962964</v>
      </c>
    </row>
    <row r="6946" spans="1:3" x14ac:dyDescent="0.3">
      <c r="A6946">
        <v>6945</v>
      </c>
      <c r="B6946" s="1">
        <v>42121</v>
      </c>
      <c r="C6946" s="2">
        <v>0.49714120370370368</v>
      </c>
    </row>
    <row r="6947" spans="1:3" x14ac:dyDescent="0.3">
      <c r="A6947">
        <v>6946</v>
      </c>
      <c r="B6947" s="1">
        <v>42121</v>
      </c>
      <c r="C6947" s="2">
        <v>0.50328703703703703</v>
      </c>
    </row>
    <row r="6948" spans="1:3" x14ac:dyDescent="0.3">
      <c r="A6948">
        <v>6947</v>
      </c>
      <c r="B6948" s="1">
        <v>42121</v>
      </c>
      <c r="C6948" s="2">
        <v>0.5053819444444444</v>
      </c>
    </row>
    <row r="6949" spans="1:3" x14ac:dyDescent="0.3">
      <c r="A6949">
        <v>6948</v>
      </c>
      <c r="B6949" s="1">
        <v>42121</v>
      </c>
      <c r="C6949" s="2">
        <v>0.50924768518518515</v>
      </c>
    </row>
    <row r="6950" spans="1:3" x14ac:dyDescent="0.3">
      <c r="A6950">
        <v>6949</v>
      </c>
      <c r="B6950" s="1">
        <v>42121</v>
      </c>
      <c r="C6950" s="2">
        <v>0.51026620370370368</v>
      </c>
    </row>
    <row r="6951" spans="1:3" x14ac:dyDescent="0.3">
      <c r="A6951">
        <v>6950</v>
      </c>
      <c r="B6951" s="1">
        <v>42121</v>
      </c>
      <c r="C6951" s="2">
        <v>0.51451388888888894</v>
      </c>
    </row>
    <row r="6952" spans="1:3" x14ac:dyDescent="0.3">
      <c r="A6952">
        <v>6951</v>
      </c>
      <c r="B6952" s="1">
        <v>42121</v>
      </c>
      <c r="C6952" s="2">
        <v>0.52486111111111111</v>
      </c>
    </row>
    <row r="6953" spans="1:3" x14ac:dyDescent="0.3">
      <c r="A6953">
        <v>6952</v>
      </c>
      <c r="B6953" s="1">
        <v>42121</v>
      </c>
      <c r="C6953" s="2">
        <v>0.54164351851851855</v>
      </c>
    </row>
    <row r="6954" spans="1:3" x14ac:dyDescent="0.3">
      <c r="A6954">
        <v>6953</v>
      </c>
      <c r="B6954" s="1">
        <v>42121</v>
      </c>
      <c r="C6954" s="2">
        <v>0.54454861111111108</v>
      </c>
    </row>
    <row r="6955" spans="1:3" x14ac:dyDescent="0.3">
      <c r="A6955">
        <v>6954</v>
      </c>
      <c r="B6955" s="1">
        <v>42121</v>
      </c>
      <c r="C6955" s="2">
        <v>0.546875</v>
      </c>
    </row>
    <row r="6956" spans="1:3" x14ac:dyDescent="0.3">
      <c r="A6956">
        <v>6955</v>
      </c>
      <c r="B6956" s="1">
        <v>42121</v>
      </c>
      <c r="C6956" s="2">
        <v>0.54899305555555555</v>
      </c>
    </row>
    <row r="6957" spans="1:3" x14ac:dyDescent="0.3">
      <c r="A6957">
        <v>6956</v>
      </c>
      <c r="B6957" s="1">
        <v>42121</v>
      </c>
      <c r="C6957" s="2">
        <v>0.5491435185185185</v>
      </c>
    </row>
    <row r="6958" spans="1:3" x14ac:dyDescent="0.3">
      <c r="A6958">
        <v>6957</v>
      </c>
      <c r="B6958" s="1">
        <v>42121</v>
      </c>
      <c r="C6958" s="2">
        <v>0.57309027777777777</v>
      </c>
    </row>
    <row r="6959" spans="1:3" x14ac:dyDescent="0.3">
      <c r="A6959">
        <v>6958</v>
      </c>
      <c r="B6959" s="1">
        <v>42121</v>
      </c>
      <c r="C6959" s="2">
        <v>0.57357638888888884</v>
      </c>
    </row>
    <row r="6960" spans="1:3" x14ac:dyDescent="0.3">
      <c r="A6960">
        <v>6959</v>
      </c>
      <c r="B6960" s="1">
        <v>42121</v>
      </c>
      <c r="C6960" s="2">
        <v>0.580474537037037</v>
      </c>
    </row>
    <row r="6961" spans="1:3" x14ac:dyDescent="0.3">
      <c r="A6961">
        <v>6960</v>
      </c>
      <c r="B6961" s="1">
        <v>42121</v>
      </c>
      <c r="C6961" s="2">
        <v>0.58809027777777778</v>
      </c>
    </row>
    <row r="6962" spans="1:3" x14ac:dyDescent="0.3">
      <c r="A6962">
        <v>6961</v>
      </c>
      <c r="B6962" s="1">
        <v>42121</v>
      </c>
      <c r="C6962" s="2">
        <v>0.62204861111111109</v>
      </c>
    </row>
    <row r="6963" spans="1:3" x14ac:dyDescent="0.3">
      <c r="A6963">
        <v>6962</v>
      </c>
      <c r="B6963" s="1">
        <v>42121</v>
      </c>
      <c r="C6963" s="2">
        <v>0.62719907407407405</v>
      </c>
    </row>
    <row r="6964" spans="1:3" x14ac:dyDescent="0.3">
      <c r="A6964">
        <v>6963</v>
      </c>
      <c r="B6964" s="1">
        <v>42121</v>
      </c>
      <c r="C6964" s="2">
        <v>0.63276620370370373</v>
      </c>
    </row>
    <row r="6965" spans="1:3" x14ac:dyDescent="0.3">
      <c r="A6965">
        <v>6964</v>
      </c>
      <c r="B6965" s="1">
        <v>42121</v>
      </c>
      <c r="C6965" s="2">
        <v>0.64945601851851853</v>
      </c>
    </row>
    <row r="6966" spans="1:3" x14ac:dyDescent="0.3">
      <c r="A6966">
        <v>6965</v>
      </c>
      <c r="B6966" s="1">
        <v>42121</v>
      </c>
      <c r="C6966" s="2">
        <v>0.65135416666666668</v>
      </c>
    </row>
    <row r="6967" spans="1:3" x14ac:dyDescent="0.3">
      <c r="A6967">
        <v>6966</v>
      </c>
      <c r="B6967" s="1">
        <v>42121</v>
      </c>
      <c r="C6967" s="2">
        <v>0.65167824074074077</v>
      </c>
    </row>
    <row r="6968" spans="1:3" x14ac:dyDescent="0.3">
      <c r="A6968">
        <v>6967</v>
      </c>
      <c r="B6968" s="1">
        <v>42121</v>
      </c>
      <c r="C6968" s="2">
        <v>0.65365740740740741</v>
      </c>
    </row>
    <row r="6969" spans="1:3" x14ac:dyDescent="0.3">
      <c r="A6969">
        <v>6968</v>
      </c>
      <c r="B6969" s="1">
        <v>42121</v>
      </c>
      <c r="C6969" s="2">
        <v>0.66248842592592594</v>
      </c>
    </row>
    <row r="6970" spans="1:3" x14ac:dyDescent="0.3">
      <c r="A6970">
        <v>6969</v>
      </c>
      <c r="B6970" s="1">
        <v>42121</v>
      </c>
      <c r="C6970" s="2">
        <v>0.69076388888888884</v>
      </c>
    </row>
    <row r="6971" spans="1:3" x14ac:dyDescent="0.3">
      <c r="A6971">
        <v>6970</v>
      </c>
      <c r="B6971" s="1">
        <v>42121</v>
      </c>
      <c r="C6971" s="2">
        <v>0.69086805555555553</v>
      </c>
    </row>
    <row r="6972" spans="1:3" x14ac:dyDescent="0.3">
      <c r="A6972">
        <v>6971</v>
      </c>
      <c r="B6972" s="1">
        <v>42121</v>
      </c>
      <c r="C6972" s="2">
        <v>0.69496527777777772</v>
      </c>
    </row>
    <row r="6973" spans="1:3" x14ac:dyDescent="0.3">
      <c r="A6973">
        <v>6972</v>
      </c>
      <c r="B6973" s="1">
        <v>42121</v>
      </c>
      <c r="C6973" s="2">
        <v>0.69649305555555552</v>
      </c>
    </row>
    <row r="6974" spans="1:3" x14ac:dyDescent="0.3">
      <c r="A6974">
        <v>6973</v>
      </c>
      <c r="B6974" s="1">
        <v>42121</v>
      </c>
      <c r="C6974" s="2">
        <v>0.69820601851851849</v>
      </c>
    </row>
    <row r="6975" spans="1:3" x14ac:dyDescent="0.3">
      <c r="A6975">
        <v>6974</v>
      </c>
      <c r="B6975" s="1">
        <v>42121</v>
      </c>
      <c r="C6975" s="2">
        <v>0.70111111111111113</v>
      </c>
    </row>
    <row r="6976" spans="1:3" x14ac:dyDescent="0.3">
      <c r="A6976">
        <v>6975</v>
      </c>
      <c r="B6976" s="1">
        <v>42121</v>
      </c>
      <c r="C6976" s="2">
        <v>0.70329861111111114</v>
      </c>
    </row>
    <row r="6977" spans="1:3" x14ac:dyDescent="0.3">
      <c r="A6977">
        <v>6976</v>
      </c>
      <c r="B6977" s="1">
        <v>42121</v>
      </c>
      <c r="C6977" s="2">
        <v>0.70622685185185186</v>
      </c>
    </row>
    <row r="6978" spans="1:3" x14ac:dyDescent="0.3">
      <c r="A6978">
        <v>6977</v>
      </c>
      <c r="B6978" s="1">
        <v>42121</v>
      </c>
      <c r="C6978" s="2">
        <v>0.70967592592592588</v>
      </c>
    </row>
    <row r="6979" spans="1:3" x14ac:dyDescent="0.3">
      <c r="A6979">
        <v>6978</v>
      </c>
      <c r="B6979" s="1">
        <v>42121</v>
      </c>
      <c r="C6979" s="2">
        <v>0.72439814814814818</v>
      </c>
    </row>
    <row r="6980" spans="1:3" x14ac:dyDescent="0.3">
      <c r="A6980">
        <v>6979</v>
      </c>
      <c r="B6980" s="1">
        <v>42121</v>
      </c>
      <c r="C6980" s="2">
        <v>0.72508101851851847</v>
      </c>
    </row>
    <row r="6981" spans="1:3" x14ac:dyDescent="0.3">
      <c r="A6981">
        <v>6980</v>
      </c>
      <c r="B6981" s="1">
        <v>42121</v>
      </c>
      <c r="C6981" s="2">
        <v>0.72645833333333332</v>
      </c>
    </row>
    <row r="6982" spans="1:3" x14ac:dyDescent="0.3">
      <c r="A6982">
        <v>6981</v>
      </c>
      <c r="B6982" s="1">
        <v>42121</v>
      </c>
      <c r="C6982" s="2">
        <v>0.72870370370370374</v>
      </c>
    </row>
    <row r="6983" spans="1:3" x14ac:dyDescent="0.3">
      <c r="A6983">
        <v>6982</v>
      </c>
      <c r="B6983" s="1">
        <v>42121</v>
      </c>
      <c r="C6983" s="2">
        <v>0.74063657407407413</v>
      </c>
    </row>
    <row r="6984" spans="1:3" x14ac:dyDescent="0.3">
      <c r="A6984">
        <v>6983</v>
      </c>
      <c r="B6984" s="1">
        <v>42121</v>
      </c>
      <c r="C6984" s="2">
        <v>0.74076388888888889</v>
      </c>
    </row>
    <row r="6985" spans="1:3" x14ac:dyDescent="0.3">
      <c r="A6985">
        <v>6984</v>
      </c>
      <c r="B6985" s="1">
        <v>42121</v>
      </c>
      <c r="C6985" s="2">
        <v>0.74597222222222226</v>
      </c>
    </row>
    <row r="6986" spans="1:3" x14ac:dyDescent="0.3">
      <c r="A6986">
        <v>6985</v>
      </c>
      <c r="B6986" s="1">
        <v>42121</v>
      </c>
      <c r="C6986" s="2">
        <v>0.74932870370370375</v>
      </c>
    </row>
    <row r="6987" spans="1:3" x14ac:dyDescent="0.3">
      <c r="A6987">
        <v>6986</v>
      </c>
      <c r="B6987" s="1">
        <v>42121</v>
      </c>
      <c r="C6987" s="2">
        <v>0.76401620370370371</v>
      </c>
    </row>
    <row r="6988" spans="1:3" x14ac:dyDescent="0.3">
      <c r="A6988">
        <v>6987</v>
      </c>
      <c r="B6988" s="1">
        <v>42121</v>
      </c>
      <c r="C6988" s="2">
        <v>0.7709259259259259</v>
      </c>
    </row>
    <row r="6989" spans="1:3" x14ac:dyDescent="0.3">
      <c r="A6989">
        <v>6988</v>
      </c>
      <c r="B6989" s="1">
        <v>42121</v>
      </c>
      <c r="C6989" s="2">
        <v>0.78040509259259261</v>
      </c>
    </row>
    <row r="6990" spans="1:3" x14ac:dyDescent="0.3">
      <c r="A6990">
        <v>6989</v>
      </c>
      <c r="B6990" s="1">
        <v>42121</v>
      </c>
      <